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2</v>
      </c>
      <c r="F24116" t="s">
        <v>1257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6" s="1">
        <v>44269</v>
      </c>
      <c r="N24116">
        <v>822677</v>
      </c>
      <c r="O24116" t="s">
        <v>5773</v>
      </c>
      <c r="P24116" t="s">
        <v>3349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6</v>
      </c>
      <c r="C24117" t="s">
        <v>25</v>
      </c>
      <c r="D24117" t="s">
        <v>36</v>
      </c>
      <c r="E24117" t="s">
        <v>18803</v>
      </c>
      <c r="F24117" t="s">
        <v>1257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7" s="1">
        <v>44423</v>
      </c>
      <c r="N24117">
        <v>990588</v>
      </c>
      <c r="O24117" t="s">
        <v>5773</v>
      </c>
      <c r="P24117" t="s">
        <v>1459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5</v>
      </c>
      <c r="F24118" t="s">
        <v>90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8" s="1">
        <v>44575</v>
      </c>
      <c r="N24118">
        <v>926661</v>
      </c>
      <c r="O24118" t="s">
        <v>5773</v>
      </c>
      <c r="P24118" t="s">
        <v>112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4</v>
      </c>
      <c r="F24119" t="s">
        <v>618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9" s="1">
        <v>44573</v>
      </c>
      <c r="N24119">
        <v>720881</v>
      </c>
      <c r="O24119" t="s">
        <v>5773</v>
      </c>
      <c r="P24119" t="s">
        <v>1539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3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0" s="1">
        <v>44545</v>
      </c>
      <c r="N24120">
        <v>778270</v>
      </c>
      <c r="O24120" t="s">
        <v>5773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3</v>
      </c>
      <c r="C24121" t="s">
        <v>25</v>
      </c>
      <c r="D24121" t="s">
        <v>127</v>
      </c>
      <c r="E24121" t="s">
        <v>13310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1" s="1">
        <v>44363</v>
      </c>
      <c r="N24121">
        <v>950817</v>
      </c>
      <c r="O24121" t="s">
        <v>5773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8</v>
      </c>
      <c r="C24122" t="s">
        <v>25</v>
      </c>
      <c r="D24122" t="s">
        <v>36</v>
      </c>
      <c r="E24122" t="s">
        <v>5472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2" s="1">
        <v>44423</v>
      </c>
      <c r="N24122">
        <v>692794</v>
      </c>
      <c r="O24122" t="s">
        <v>5773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8</v>
      </c>
      <c r="C24123" t="s">
        <v>25</v>
      </c>
      <c r="D24123" t="s">
        <v>52</v>
      </c>
      <c r="E24123" t="s">
        <v>17683</v>
      </c>
      <c r="F24123" t="s">
        <v>90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3" s="1">
        <v>44299</v>
      </c>
      <c r="N24123">
        <v>974713</v>
      </c>
      <c r="O24123" t="s">
        <v>5773</v>
      </c>
      <c r="P24123" t="s">
        <v>141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1</v>
      </c>
      <c r="C24124" t="s">
        <v>25</v>
      </c>
      <c r="D24124" t="s">
        <v>52</v>
      </c>
      <c r="E24124" t="s">
        <v>18805</v>
      </c>
      <c r="F24124" t="s">
        <v>90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4" s="1">
        <v>44392</v>
      </c>
      <c r="N24124">
        <v>735608</v>
      </c>
      <c r="O24124" t="s">
        <v>5773</v>
      </c>
      <c r="P24124" t="s">
        <v>375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6</v>
      </c>
      <c r="F24125" t="s">
        <v>90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5" s="1">
        <v>44389</v>
      </c>
      <c r="N24125">
        <v>824428</v>
      </c>
      <c r="O24125" t="s">
        <v>5773</v>
      </c>
      <c r="P24125" t="s">
        <v>904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6</v>
      </c>
      <c r="F24126" t="s">
        <v>90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6" s="1">
        <v>44515</v>
      </c>
      <c r="N24126">
        <v>757720</v>
      </c>
      <c r="O24126" t="s">
        <v>5773</v>
      </c>
      <c r="P24126" t="s">
        <v>112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7</v>
      </c>
      <c r="F24127" t="s">
        <v>90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7" s="1">
        <v>44422</v>
      </c>
      <c r="N24127">
        <v>709779</v>
      </c>
      <c r="O24127" t="s">
        <v>5773</v>
      </c>
      <c r="P24127" t="s">
        <v>112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6</v>
      </c>
      <c r="C24128" t="s">
        <v>25</v>
      </c>
      <c r="D24128" t="s">
        <v>121</v>
      </c>
      <c r="E24128" t="s">
        <v>18808</v>
      </c>
      <c r="F24128" t="s">
        <v>90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8" s="1">
        <v>44482</v>
      </c>
      <c r="N24128">
        <v>917706</v>
      </c>
      <c r="O24128" t="s">
        <v>5773</v>
      </c>
      <c r="P24128" t="s">
        <v>112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9</v>
      </c>
      <c r="C24129" t="s">
        <v>25</v>
      </c>
      <c r="D24129" t="s">
        <v>52</v>
      </c>
      <c r="E24129" t="s">
        <v>18809</v>
      </c>
      <c r="F24129" t="s">
        <v>90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9" s="1">
        <v>44332</v>
      </c>
      <c r="N24129">
        <v>894985</v>
      </c>
      <c r="O24129" t="s">
        <v>5773</v>
      </c>
      <c r="P24129" t="s">
        <v>375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4</v>
      </c>
      <c r="C24130" t="s">
        <v>25</v>
      </c>
      <c r="D24130" t="s">
        <v>42</v>
      </c>
      <c r="E24130" t="s">
        <v>18810</v>
      </c>
      <c r="F24130" t="s">
        <v>90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0" s="1">
        <v>44240</v>
      </c>
      <c r="N24130">
        <v>712008</v>
      </c>
      <c r="O24130" t="s">
        <v>5773</v>
      </c>
      <c r="P24130" t="s">
        <v>141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8</v>
      </c>
      <c r="C24131" t="s">
        <v>25</v>
      </c>
      <c r="D24131" t="s">
        <v>77</v>
      </c>
      <c r="E24131" t="s">
        <v>18811</v>
      </c>
      <c r="F24131" t="s">
        <v>90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1" s="1">
        <v>44421</v>
      </c>
      <c r="N24131">
        <v>1239357</v>
      </c>
      <c r="O24131" t="s">
        <v>5773</v>
      </c>
      <c r="P24131" t="s">
        <v>375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9</v>
      </c>
      <c r="F24132" t="s">
        <v>90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2" s="1">
        <v>44452</v>
      </c>
      <c r="N24132">
        <v>763147</v>
      </c>
      <c r="O24132" t="s">
        <v>5773</v>
      </c>
      <c r="P24132" t="s">
        <v>904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5</v>
      </c>
      <c r="C24133" t="s">
        <v>25</v>
      </c>
      <c r="D24133" t="s">
        <v>52</v>
      </c>
      <c r="E24133" t="s">
        <v>18812</v>
      </c>
      <c r="F24133" t="s">
        <v>90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3" s="1">
        <v>44575</v>
      </c>
      <c r="N24133">
        <v>1002118</v>
      </c>
      <c r="O24133" t="s">
        <v>5773</v>
      </c>
      <c r="P24133" t="s">
        <v>904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9</v>
      </c>
      <c r="F24134" t="s">
        <v>90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4" s="1">
        <v>44298</v>
      </c>
      <c r="N24134">
        <v>924874</v>
      </c>
      <c r="O24134" t="s">
        <v>5773</v>
      </c>
      <c r="P24134" t="s">
        <v>141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2</v>
      </c>
      <c r="C24135" t="s">
        <v>25</v>
      </c>
      <c r="D24135" t="s">
        <v>52</v>
      </c>
      <c r="E24135" t="s">
        <v>8145</v>
      </c>
      <c r="F24135" t="s">
        <v>90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5" s="1">
        <v>44239</v>
      </c>
      <c r="N24135">
        <v>1204575</v>
      </c>
      <c r="O24135" t="s">
        <v>5773</v>
      </c>
      <c r="P24135" t="s">
        <v>904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4</v>
      </c>
      <c r="C24136" t="s">
        <v>25</v>
      </c>
      <c r="D24136" t="s">
        <v>77</v>
      </c>
      <c r="E24136" t="s">
        <v>18813</v>
      </c>
      <c r="F24136" t="s">
        <v>90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6" s="1">
        <v>44483</v>
      </c>
      <c r="N24136">
        <v>1245655</v>
      </c>
      <c r="O24136" t="s">
        <v>5773</v>
      </c>
      <c r="P24136" t="s">
        <v>375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8</v>
      </c>
      <c r="C24137" t="s">
        <v>25</v>
      </c>
      <c r="D24137" t="s">
        <v>52</v>
      </c>
      <c r="E24137" t="s">
        <v>18814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7" s="1">
        <v>44484</v>
      </c>
      <c r="N24137">
        <v>744121</v>
      </c>
      <c r="O24137" t="s">
        <v>5773</v>
      </c>
      <c r="P24137" t="s">
        <v>872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3</v>
      </c>
      <c r="C24138" t="s">
        <v>25</v>
      </c>
      <c r="D24138" t="s">
        <v>57</v>
      </c>
      <c r="E24138" t="s">
        <v>18815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8" s="1">
        <v>44484</v>
      </c>
      <c r="N24138">
        <v>732626</v>
      </c>
      <c r="O24138" t="s">
        <v>5773</v>
      </c>
      <c r="P24138" t="s">
        <v>872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6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9" s="1">
        <v>44545</v>
      </c>
      <c r="N24139">
        <v>1262847</v>
      </c>
      <c r="O24139" t="s">
        <v>5773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1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0" s="1">
        <v>44243</v>
      </c>
      <c r="N24140">
        <v>800330</v>
      </c>
      <c r="O24140" t="s">
        <v>5773</v>
      </c>
      <c r="P24140" t="s">
        <v>893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7</v>
      </c>
      <c r="E24141" t="s">
        <v>4219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1" s="1">
        <v>44514</v>
      </c>
      <c r="N24141">
        <v>1070915</v>
      </c>
      <c r="O24141" t="s">
        <v>5773</v>
      </c>
      <c r="P24141" t="s">
        <v>893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1</v>
      </c>
      <c r="C24142" t="s">
        <v>25</v>
      </c>
      <c r="D24142" t="s">
        <v>36</v>
      </c>
      <c r="E24142" t="s">
        <v>18817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2" s="1">
        <v>44360</v>
      </c>
      <c r="N24142">
        <v>982958</v>
      </c>
      <c r="O24142" t="s">
        <v>5773</v>
      </c>
      <c r="P24142" t="s">
        <v>872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8</v>
      </c>
      <c r="C24143" t="s">
        <v>25</v>
      </c>
      <c r="D24143" t="s">
        <v>110</v>
      </c>
      <c r="E24143" t="s">
        <v>18818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3" s="1">
        <v>44481</v>
      </c>
      <c r="N24143">
        <v>989224</v>
      </c>
      <c r="O24143" t="s">
        <v>5773</v>
      </c>
      <c r="P24143" t="s">
        <v>1143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9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4" s="1">
        <v>44543</v>
      </c>
      <c r="N24144">
        <v>1102131</v>
      </c>
      <c r="O24144" t="s">
        <v>5773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7</v>
      </c>
      <c r="C24145" t="s">
        <v>25</v>
      </c>
      <c r="D24145" t="s">
        <v>52</v>
      </c>
      <c r="E24145" t="s">
        <v>18820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5" s="1">
        <v>44239</v>
      </c>
      <c r="N24145">
        <v>898813</v>
      </c>
      <c r="O24145" t="s">
        <v>5773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1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6" s="1">
        <v>44575</v>
      </c>
      <c r="N24146">
        <v>1267918</v>
      </c>
      <c r="O24146" t="s">
        <v>5773</v>
      </c>
      <c r="P24146" t="s">
        <v>614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4</v>
      </c>
      <c r="C24147" t="s">
        <v>25</v>
      </c>
      <c r="D24147" t="s">
        <v>52</v>
      </c>
      <c r="E24147" t="s">
        <v>2259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7" s="1">
        <v>44481</v>
      </c>
      <c r="N24147">
        <v>1230783</v>
      </c>
      <c r="O24147" t="s">
        <v>5773</v>
      </c>
      <c r="P24147" t="s">
        <v>1143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9</v>
      </c>
      <c r="C24148" t="s">
        <v>25</v>
      </c>
      <c r="D24148" t="s">
        <v>82</v>
      </c>
      <c r="E24148" t="s">
        <v>18822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8" s="1">
        <v>44575</v>
      </c>
      <c r="N24148">
        <v>1244060</v>
      </c>
      <c r="O24148" t="s">
        <v>5773</v>
      </c>
      <c r="P24148" t="s">
        <v>614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3</v>
      </c>
      <c r="C24149" t="s">
        <v>25</v>
      </c>
      <c r="D24149" t="s">
        <v>52</v>
      </c>
      <c r="E24149" t="s">
        <v>14403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9" s="1">
        <v>44361</v>
      </c>
      <c r="N24149">
        <v>954983</v>
      </c>
      <c r="O24149" t="s">
        <v>5773</v>
      </c>
      <c r="P24149" t="s">
        <v>1143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9</v>
      </c>
      <c r="C24150" t="s">
        <v>25</v>
      </c>
      <c r="D24150" t="s">
        <v>93</v>
      </c>
      <c r="E24150" t="s">
        <v>18823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0" s="1">
        <v>44392</v>
      </c>
      <c r="N24150">
        <v>912856</v>
      </c>
      <c r="O24150" t="s">
        <v>5773</v>
      </c>
      <c r="P24150" t="s">
        <v>893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4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1" s="1">
        <v>44513</v>
      </c>
      <c r="N24151">
        <v>931053</v>
      </c>
      <c r="O24151" t="s">
        <v>5773</v>
      </c>
      <c r="P24151" t="s">
        <v>614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9</v>
      </c>
      <c r="C24152" t="s">
        <v>25</v>
      </c>
      <c r="D24152" t="s">
        <v>77</v>
      </c>
      <c r="E24152" t="s">
        <v>18825</v>
      </c>
      <c r="F24152" t="s">
        <v>618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2" s="1">
        <v>44389</v>
      </c>
      <c r="N24152">
        <v>761842</v>
      </c>
      <c r="O24152" t="s">
        <v>5773</v>
      </c>
      <c r="P24152" t="s">
        <v>619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6</v>
      </c>
      <c r="F24153" t="s">
        <v>618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3" s="1">
        <v>44331</v>
      </c>
      <c r="N24153">
        <v>891355</v>
      </c>
      <c r="O24153" t="s">
        <v>5773</v>
      </c>
      <c r="P24153" t="s">
        <v>1539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5</v>
      </c>
      <c r="C24154" t="s">
        <v>25</v>
      </c>
      <c r="D24154" t="s">
        <v>52</v>
      </c>
      <c r="E24154" t="s">
        <v>18827</v>
      </c>
      <c r="F24154" t="s">
        <v>618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4" s="1">
        <v>44362</v>
      </c>
      <c r="N24154">
        <v>902899</v>
      </c>
      <c r="O24154" t="s">
        <v>5773</v>
      </c>
      <c r="P24154" t="s">
        <v>1539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8</v>
      </c>
      <c r="F24155" t="s">
        <v>618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5" s="1">
        <v>44422</v>
      </c>
      <c r="N24155">
        <v>993845</v>
      </c>
      <c r="O24155" t="s">
        <v>5773</v>
      </c>
      <c r="P24155" t="s">
        <v>1539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7</v>
      </c>
      <c r="F24156" t="s">
        <v>1257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6" s="1">
        <v>44332</v>
      </c>
      <c r="N24156">
        <v>903361</v>
      </c>
      <c r="O24156" t="s">
        <v>5773</v>
      </c>
      <c r="P24156" t="s">
        <v>1459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1</v>
      </c>
      <c r="E24157" t="s">
        <v>18829</v>
      </c>
      <c r="F24157" t="s">
        <v>1257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7" s="1">
        <v>44515</v>
      </c>
      <c r="N24157">
        <v>746061</v>
      </c>
      <c r="O24157" t="s">
        <v>5773</v>
      </c>
      <c r="P24157" t="s">
        <v>5574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3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8" s="1">
        <v>44242</v>
      </c>
      <c r="N24158">
        <v>860810</v>
      </c>
      <c r="O24158" t="s">
        <v>5773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30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9" s="1">
        <v>44359</v>
      </c>
      <c r="N24159">
        <v>748125</v>
      </c>
      <c r="O24159" t="s">
        <v>5773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1</v>
      </c>
      <c r="C24160" t="s">
        <v>25</v>
      </c>
      <c r="D24160" t="s">
        <v>82</v>
      </c>
      <c r="E24160" t="s">
        <v>18831</v>
      </c>
      <c r="F24160" t="s">
        <v>90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0" s="1">
        <v>44301</v>
      </c>
      <c r="N24160">
        <v>948802</v>
      </c>
      <c r="O24160" t="s">
        <v>5773</v>
      </c>
      <c r="P24160" t="s">
        <v>375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2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1" s="1">
        <v>44267</v>
      </c>
      <c r="N24161">
        <v>1077185</v>
      </c>
      <c r="O24161" t="s">
        <v>5773</v>
      </c>
      <c r="P24161" t="s">
        <v>893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3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2" s="1">
        <v>44576</v>
      </c>
      <c r="N24162">
        <v>924159</v>
      </c>
      <c r="O24162" t="s">
        <v>5773</v>
      </c>
      <c r="P24162" t="s">
        <v>872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1</v>
      </c>
      <c r="C24163" t="s">
        <v>25</v>
      </c>
      <c r="D24163" t="s">
        <v>52</v>
      </c>
      <c r="E24163" t="s">
        <v>18834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3" s="1">
        <v>44330</v>
      </c>
      <c r="N24163">
        <v>990677</v>
      </c>
      <c r="O24163" t="s">
        <v>5773</v>
      </c>
      <c r="P24163" t="s">
        <v>161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10</v>
      </c>
      <c r="E24164" t="s">
        <v>10990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4" s="1">
        <v>44454</v>
      </c>
      <c r="N24164">
        <v>995208</v>
      </c>
      <c r="O24164" t="s">
        <v>5773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5</v>
      </c>
      <c r="F24165" t="s">
        <v>90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5" s="1">
        <v>44545</v>
      </c>
      <c r="N24165">
        <v>759413</v>
      </c>
      <c r="O24165" t="s">
        <v>5773</v>
      </c>
      <c r="P24165" t="s">
        <v>141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10</v>
      </c>
      <c r="E24166" t="s">
        <v>18836</v>
      </c>
      <c r="F24166" t="s">
        <v>90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6" s="1">
        <v>44297</v>
      </c>
      <c r="N24166">
        <v>693770</v>
      </c>
      <c r="O24166" t="s">
        <v>5773</v>
      </c>
      <c r="P24166" t="s">
        <v>141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3</v>
      </c>
      <c r="E24167" t="s">
        <v>18837</v>
      </c>
      <c r="F24167" t="s">
        <v>90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7" s="1">
        <v>44576</v>
      </c>
      <c r="N24167">
        <v>935289</v>
      </c>
      <c r="O24167" t="s">
        <v>5773</v>
      </c>
      <c r="P24167" t="s">
        <v>141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7</v>
      </c>
      <c r="E24168" t="s">
        <v>18838</v>
      </c>
      <c r="F24168" t="s">
        <v>90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8" s="1">
        <v>44542</v>
      </c>
      <c r="N24168">
        <v>1042955</v>
      </c>
      <c r="O24168" t="s">
        <v>5773</v>
      </c>
      <c r="P24168" t="s">
        <v>904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4</v>
      </c>
      <c r="C24169" t="s">
        <v>25</v>
      </c>
      <c r="D24169" t="s">
        <v>52</v>
      </c>
      <c r="E24169" t="s">
        <v>18839</v>
      </c>
      <c r="F24169" t="s">
        <v>90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9" s="1">
        <v>44361</v>
      </c>
      <c r="N24169">
        <v>1034990</v>
      </c>
      <c r="O24169" t="s">
        <v>5773</v>
      </c>
      <c r="P24169" t="s">
        <v>112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6</v>
      </c>
      <c r="F24170" t="s">
        <v>90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0" s="1">
        <v>44271</v>
      </c>
      <c r="N24170">
        <v>811015</v>
      </c>
      <c r="O24170" t="s">
        <v>5773</v>
      </c>
      <c r="P24170" t="s">
        <v>375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80</v>
      </c>
      <c r="F24171" t="s">
        <v>90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1" s="1">
        <v>44511</v>
      </c>
      <c r="N24171">
        <v>753712</v>
      </c>
      <c r="O24171" t="s">
        <v>5773</v>
      </c>
      <c r="P24171" t="s">
        <v>141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2</v>
      </c>
      <c r="F24172" t="s">
        <v>90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2" s="1">
        <v>44515</v>
      </c>
      <c r="N24172">
        <v>1084880</v>
      </c>
      <c r="O24172" t="s">
        <v>5773</v>
      </c>
      <c r="P24172" t="s">
        <v>141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40</v>
      </c>
      <c r="F24173" t="s">
        <v>90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3" s="1">
        <v>44513</v>
      </c>
      <c r="N24173">
        <v>1078468</v>
      </c>
      <c r="O24173" t="s">
        <v>5773</v>
      </c>
      <c r="P24173" t="s">
        <v>375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3</v>
      </c>
      <c r="C24174" t="s">
        <v>25</v>
      </c>
      <c r="D24174" t="s">
        <v>77</v>
      </c>
      <c r="E24174" t="s">
        <v>1455</v>
      </c>
      <c r="F24174" t="s">
        <v>90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4" s="1">
        <v>44573</v>
      </c>
      <c r="N24174">
        <v>708609</v>
      </c>
      <c r="O24174" t="s">
        <v>5773</v>
      </c>
      <c r="P24174" t="s">
        <v>112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1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5" s="1">
        <v>44388</v>
      </c>
      <c r="N24175">
        <v>950047</v>
      </c>
      <c r="O24175" t="s">
        <v>5773</v>
      </c>
      <c r="P24175" t="s">
        <v>1143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5</v>
      </c>
      <c r="C24176" t="s">
        <v>25</v>
      </c>
      <c r="D24176" t="s">
        <v>26</v>
      </c>
      <c r="E24176" t="s">
        <v>7971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6" s="1">
        <v>44422</v>
      </c>
      <c r="N24176">
        <v>741031</v>
      </c>
      <c r="O24176" t="s">
        <v>5773</v>
      </c>
      <c r="P24176" t="s">
        <v>872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3</v>
      </c>
      <c r="E24177" t="s">
        <v>18842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7" s="1">
        <v>44423</v>
      </c>
      <c r="N24177">
        <v>1101810</v>
      </c>
      <c r="O24177" t="s">
        <v>5773</v>
      </c>
      <c r="P24177" t="s">
        <v>614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7</v>
      </c>
      <c r="E24178" t="s">
        <v>18843</v>
      </c>
      <c r="F24178" t="s">
        <v>618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8" s="1">
        <v>44267</v>
      </c>
      <c r="N24178">
        <v>879156</v>
      </c>
      <c r="O24178" t="s">
        <v>5773</v>
      </c>
      <c r="P24178" t="s">
        <v>619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7</v>
      </c>
      <c r="E24179" t="s">
        <v>18844</v>
      </c>
      <c r="F24179" t="s">
        <v>618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9" s="1">
        <v>44271</v>
      </c>
      <c r="N24179">
        <v>851924</v>
      </c>
      <c r="O24179" t="s">
        <v>5773</v>
      </c>
      <c r="P24179" t="s">
        <v>4182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8</v>
      </c>
      <c r="C24180" t="s">
        <v>25</v>
      </c>
      <c r="D24180" t="s">
        <v>52</v>
      </c>
      <c r="E24180" t="s">
        <v>99</v>
      </c>
      <c r="F24180" t="s">
        <v>618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0" s="1">
        <v>44268</v>
      </c>
      <c r="N24180">
        <v>947855</v>
      </c>
      <c r="O24180" t="s">
        <v>5773</v>
      </c>
      <c r="P24180" t="s">
        <v>1388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5</v>
      </c>
      <c r="F24181" t="s">
        <v>618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1" s="1">
        <v>44330</v>
      </c>
      <c r="N24181">
        <v>957204</v>
      </c>
      <c r="O24181" t="s">
        <v>5773</v>
      </c>
      <c r="P24181" t="s">
        <v>1388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10</v>
      </c>
      <c r="E24182" t="s">
        <v>18845</v>
      </c>
      <c r="F24182" t="s">
        <v>618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2" s="1">
        <v>44575</v>
      </c>
      <c r="N24182">
        <v>1187731</v>
      </c>
      <c r="O24182" t="s">
        <v>5773</v>
      </c>
      <c r="P24182" t="s">
        <v>4182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8</v>
      </c>
      <c r="C24183" t="s">
        <v>25</v>
      </c>
      <c r="D24183" t="s">
        <v>121</v>
      </c>
      <c r="E24183" t="s">
        <v>18846</v>
      </c>
      <c r="F24183" t="s">
        <v>618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3" s="1">
        <v>44482</v>
      </c>
      <c r="N24183">
        <v>1020359</v>
      </c>
      <c r="O24183" t="s">
        <v>5773</v>
      </c>
      <c r="P24183" t="s">
        <v>619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7</v>
      </c>
      <c r="F24184" t="s">
        <v>1257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4" s="1">
        <v>44421</v>
      </c>
      <c r="N24184">
        <v>768088</v>
      </c>
      <c r="O24184" t="s">
        <v>5773</v>
      </c>
      <c r="P24184" t="s">
        <v>3349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8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6</v>
      </c>
      <c r="L2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5" s="1">
        <v>44363</v>
      </c>
      <c r="N24185">
        <v>1269078</v>
      </c>
      <c r="O24185" t="s">
        <v>5773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7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6</v>
      </c>
      <c r="L2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6" s="1">
        <v>44332</v>
      </c>
      <c r="N24186">
        <v>953503</v>
      </c>
      <c r="O24186" t="s">
        <v>5773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5</v>
      </c>
      <c r="C24187" t="s">
        <v>25</v>
      </c>
      <c r="D24187" t="s">
        <v>121</v>
      </c>
      <c r="E24187" t="s">
        <v>14354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6</v>
      </c>
      <c r="L2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7" s="1">
        <v>44363</v>
      </c>
      <c r="N24187">
        <v>1226139</v>
      </c>
      <c r="O24187" t="s">
        <v>5773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9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6</v>
      </c>
      <c r="L2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8" s="1">
        <v>44363</v>
      </c>
      <c r="N24188">
        <v>1055064</v>
      </c>
      <c r="O24188" t="s">
        <v>5773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8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6</v>
      </c>
      <c r="L2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9" s="1">
        <v>44363</v>
      </c>
      <c r="N24189">
        <v>1092362</v>
      </c>
      <c r="O24189" t="s">
        <v>5773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5</v>
      </c>
      <c r="C24190" t="s">
        <v>25</v>
      </c>
      <c r="D24190" t="s">
        <v>52</v>
      </c>
      <c r="E24190" t="s">
        <v>18850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6</v>
      </c>
      <c r="L2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0" s="1">
        <v>44363</v>
      </c>
      <c r="N24190">
        <v>1264572</v>
      </c>
      <c r="O24190" t="s">
        <v>5773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7</v>
      </c>
      <c r="C24191" t="s">
        <v>25</v>
      </c>
      <c r="D24191" t="s">
        <v>110</v>
      </c>
      <c r="E24191" t="s">
        <v>18851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6</v>
      </c>
      <c r="L2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1" s="1">
        <v>44363</v>
      </c>
      <c r="N24191">
        <v>1023219</v>
      </c>
      <c r="O24191" t="s">
        <v>5773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10</v>
      </c>
      <c r="E24192" t="s">
        <v>18852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6</v>
      </c>
      <c r="L2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2" s="1">
        <v>44363</v>
      </c>
      <c r="N24192">
        <v>964636</v>
      </c>
      <c r="O24192" t="s">
        <v>5773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3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6</v>
      </c>
      <c r="L2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3" s="1">
        <v>44363</v>
      </c>
      <c r="N24193">
        <v>985185</v>
      </c>
      <c r="O24193" t="s">
        <v>5773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9</v>
      </c>
      <c r="C24194" t="s">
        <v>25</v>
      </c>
      <c r="D24194" t="s">
        <v>42</v>
      </c>
      <c r="E24194" t="s">
        <v>18854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6</v>
      </c>
      <c r="L2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4" s="1">
        <v>44363</v>
      </c>
      <c r="N24194">
        <v>1049425</v>
      </c>
      <c r="O24194" t="s">
        <v>5773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5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6</v>
      </c>
      <c r="L2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5" s="1">
        <v>44363</v>
      </c>
      <c r="N24195">
        <v>971177</v>
      </c>
      <c r="O24195" t="s">
        <v>5773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7</v>
      </c>
      <c r="E24196" t="s">
        <v>8015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6</v>
      </c>
      <c r="L2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6" s="1">
        <v>44363</v>
      </c>
      <c r="N24196">
        <v>989965</v>
      </c>
      <c r="O24196" t="s">
        <v>5773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6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6</v>
      </c>
      <c r="L2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7" s="1">
        <v>44363</v>
      </c>
      <c r="N24197">
        <v>1209987</v>
      </c>
      <c r="O24197" t="s">
        <v>5773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7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6</v>
      </c>
      <c r="L2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8" s="1">
        <v>44363</v>
      </c>
      <c r="N24198">
        <v>1052238</v>
      </c>
      <c r="O24198" t="s">
        <v>5773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5</v>
      </c>
      <c r="C24199" t="s">
        <v>25</v>
      </c>
      <c r="D24199" t="s">
        <v>52</v>
      </c>
      <c r="E24199" t="s">
        <v>160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6</v>
      </c>
      <c r="L2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9" s="1">
        <v>44363</v>
      </c>
      <c r="N24199">
        <v>1261433</v>
      </c>
      <c r="O24199" t="s">
        <v>5773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9</v>
      </c>
      <c r="C24200" t="s">
        <v>25</v>
      </c>
      <c r="D24200" t="s">
        <v>52</v>
      </c>
      <c r="E24200" t="s">
        <v>18858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6</v>
      </c>
      <c r="L2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0" s="1">
        <v>44363</v>
      </c>
      <c r="N24200">
        <v>996790</v>
      </c>
      <c r="O24200" t="s">
        <v>5773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9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6</v>
      </c>
      <c r="L2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1" s="1">
        <v>44363</v>
      </c>
      <c r="N24201">
        <v>1214607</v>
      </c>
      <c r="O24201" t="s">
        <v>5773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20</v>
      </c>
      <c r="C24202" t="s">
        <v>25</v>
      </c>
      <c r="D24202" t="s">
        <v>36</v>
      </c>
      <c r="E24202" t="s">
        <v>18860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6</v>
      </c>
      <c r="L2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2" s="1">
        <v>44363</v>
      </c>
      <c r="N24202">
        <v>1034708</v>
      </c>
      <c r="O24202" t="s">
        <v>5773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8</v>
      </c>
      <c r="C24203" t="s">
        <v>25</v>
      </c>
      <c r="D24203" t="s">
        <v>77</v>
      </c>
      <c r="E24203" t="s">
        <v>18861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6</v>
      </c>
      <c r="L2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3" s="1">
        <v>44363</v>
      </c>
      <c r="N24203">
        <v>1264957</v>
      </c>
      <c r="O24203" t="s">
        <v>5773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7</v>
      </c>
      <c r="C24204" t="s">
        <v>25</v>
      </c>
      <c r="D24204" t="s">
        <v>121</v>
      </c>
      <c r="E24204" t="s">
        <v>18862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6</v>
      </c>
      <c r="L2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4" s="1">
        <v>44363</v>
      </c>
      <c r="N24204">
        <v>1220102</v>
      </c>
      <c r="O24204" t="s">
        <v>5773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7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6</v>
      </c>
      <c r="L2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5" s="1">
        <v>44363</v>
      </c>
      <c r="N24205">
        <v>996960</v>
      </c>
      <c r="O24205" t="s">
        <v>5773</v>
      </c>
      <c r="P24205" t="s">
        <v>161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3</v>
      </c>
      <c r="C24206" t="s">
        <v>25</v>
      </c>
      <c r="D24206" t="s">
        <v>52</v>
      </c>
      <c r="E24206" t="s">
        <v>18863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6</v>
      </c>
      <c r="L2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6" s="1">
        <v>44363</v>
      </c>
      <c r="N24206">
        <v>1095683</v>
      </c>
      <c r="O24206" t="s">
        <v>5773</v>
      </c>
      <c r="P24206" t="s">
        <v>161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4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6</v>
      </c>
      <c r="L2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7" s="1">
        <v>44363</v>
      </c>
      <c r="N24207">
        <v>1261914</v>
      </c>
      <c r="O24207" t="s">
        <v>5773</v>
      </c>
      <c r="P24207" t="s">
        <v>161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3</v>
      </c>
      <c r="E24208" t="s">
        <v>18865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6</v>
      </c>
      <c r="L2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8" s="1">
        <v>44332</v>
      </c>
      <c r="N24208">
        <v>1250947</v>
      </c>
      <c r="O24208" t="s">
        <v>5773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8</v>
      </c>
      <c r="C24209" t="s">
        <v>25</v>
      </c>
      <c r="D24209" t="s">
        <v>93</v>
      </c>
      <c r="E24209" t="s">
        <v>18866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6</v>
      </c>
      <c r="L2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9" s="1">
        <v>44363</v>
      </c>
      <c r="N24209">
        <v>1197309</v>
      </c>
      <c r="O24209" t="s">
        <v>5773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9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6</v>
      </c>
      <c r="L2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0" s="1">
        <v>44363</v>
      </c>
      <c r="N24210">
        <v>1033754</v>
      </c>
      <c r="O24210" t="s">
        <v>5773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8</v>
      </c>
      <c r="C24211" t="s">
        <v>25</v>
      </c>
      <c r="D24211" t="s">
        <v>127</v>
      </c>
      <c r="E24211" t="s">
        <v>18867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6</v>
      </c>
      <c r="L2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1" s="1">
        <v>44363</v>
      </c>
      <c r="N24211">
        <v>1130043</v>
      </c>
      <c r="O24211" t="s">
        <v>5773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8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6</v>
      </c>
      <c r="L2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2" s="1">
        <v>44363</v>
      </c>
      <c r="N24212">
        <v>1016636</v>
      </c>
      <c r="O24212" t="s">
        <v>5773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7</v>
      </c>
      <c r="E24213" t="s">
        <v>18869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6</v>
      </c>
      <c r="L2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3" s="1">
        <v>44332</v>
      </c>
      <c r="N24213">
        <v>1248804</v>
      </c>
      <c r="O24213" t="s">
        <v>5773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2</v>
      </c>
      <c r="C24214" t="s">
        <v>25</v>
      </c>
      <c r="D24214" t="s">
        <v>82</v>
      </c>
      <c r="E24214" t="s">
        <v>18870</v>
      </c>
      <c r="F24214" t="s">
        <v>90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6</v>
      </c>
      <c r="L2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4" s="1">
        <v>44363</v>
      </c>
      <c r="N24214">
        <v>1257817</v>
      </c>
      <c r="O24214" t="s">
        <v>5773</v>
      </c>
      <c r="P24214" t="s">
        <v>141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6</v>
      </c>
      <c r="C24215" t="s">
        <v>25</v>
      </c>
      <c r="D24215" t="s">
        <v>52</v>
      </c>
      <c r="E24215" t="s">
        <v>18871</v>
      </c>
      <c r="F24215" t="s">
        <v>90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6</v>
      </c>
      <c r="L2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5" s="1">
        <v>44363</v>
      </c>
      <c r="N24215">
        <v>1076455</v>
      </c>
      <c r="O24215" t="s">
        <v>5773</v>
      </c>
      <c r="P24215" t="s">
        <v>141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20</v>
      </c>
      <c r="C24216" t="s">
        <v>25</v>
      </c>
      <c r="D24216" t="s">
        <v>52</v>
      </c>
      <c r="E24216" t="s">
        <v>18872</v>
      </c>
      <c r="F24216" t="s">
        <v>90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6</v>
      </c>
      <c r="L2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6" s="1">
        <v>44363</v>
      </c>
      <c r="N24216">
        <v>1257730</v>
      </c>
      <c r="O24216" t="s">
        <v>5773</v>
      </c>
      <c r="P24216" t="s">
        <v>141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90</v>
      </c>
      <c r="C24217" t="s">
        <v>25</v>
      </c>
      <c r="D24217" t="s">
        <v>52</v>
      </c>
      <c r="E24217" t="s">
        <v>18873</v>
      </c>
      <c r="F24217" t="s">
        <v>90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6</v>
      </c>
      <c r="L2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7" s="1">
        <v>44363</v>
      </c>
      <c r="N24217">
        <v>966157</v>
      </c>
      <c r="O24217" t="s">
        <v>5773</v>
      </c>
      <c r="P24217" t="s">
        <v>375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4</v>
      </c>
      <c r="F24218" t="s">
        <v>90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6</v>
      </c>
      <c r="L2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8" s="1">
        <v>44363</v>
      </c>
      <c r="N24218">
        <v>1163191</v>
      </c>
      <c r="O24218" t="s">
        <v>5773</v>
      </c>
      <c r="P24218" t="s">
        <v>375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9</v>
      </c>
      <c r="C24219" t="s">
        <v>25</v>
      </c>
      <c r="D24219" t="s">
        <v>127</v>
      </c>
      <c r="E24219" t="s">
        <v>18875</v>
      </c>
      <c r="F24219" t="s">
        <v>90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6</v>
      </c>
      <c r="L2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9" s="1">
        <v>44363</v>
      </c>
      <c r="N24219">
        <v>1285244</v>
      </c>
      <c r="O24219" t="s">
        <v>5773</v>
      </c>
      <c r="P24219" t="s">
        <v>141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7</v>
      </c>
      <c r="C24220" t="s">
        <v>25</v>
      </c>
      <c r="D24220" t="s">
        <v>36</v>
      </c>
      <c r="E24220" t="s">
        <v>18876</v>
      </c>
      <c r="F24220" t="s">
        <v>90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6</v>
      </c>
      <c r="L2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0" s="1">
        <v>44363</v>
      </c>
      <c r="N24220">
        <v>989936</v>
      </c>
      <c r="O24220" t="s">
        <v>5773</v>
      </c>
      <c r="P24220" t="s">
        <v>375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4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6</v>
      </c>
      <c r="L2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1" s="1">
        <v>44363</v>
      </c>
      <c r="N24221">
        <v>1089508</v>
      </c>
      <c r="O24221" t="s">
        <v>5773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1</v>
      </c>
      <c r="C24222" t="s">
        <v>25</v>
      </c>
      <c r="D24222" t="s">
        <v>52</v>
      </c>
      <c r="E24222" t="s">
        <v>18877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6</v>
      </c>
      <c r="L2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2" s="1">
        <v>44363</v>
      </c>
      <c r="N24222">
        <v>1287908</v>
      </c>
      <c r="O24222" t="s">
        <v>5773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8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6</v>
      </c>
      <c r="L2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3" s="1">
        <v>44363</v>
      </c>
      <c r="N24223">
        <v>956117</v>
      </c>
      <c r="O24223" t="s">
        <v>5773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9</v>
      </c>
      <c r="F24224" t="s">
        <v>618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6</v>
      </c>
      <c r="L2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4" s="1">
        <v>44363</v>
      </c>
      <c r="N24224">
        <v>1009390</v>
      </c>
      <c r="O24224" t="s">
        <v>5773</v>
      </c>
      <c r="P24224" t="s">
        <v>1388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8</v>
      </c>
      <c r="C24225" t="s">
        <v>25</v>
      </c>
      <c r="D24225" t="s">
        <v>121</v>
      </c>
      <c r="E24225" t="s">
        <v>15295</v>
      </c>
      <c r="F24225" t="s">
        <v>618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6</v>
      </c>
      <c r="L2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5" s="1">
        <v>44363</v>
      </c>
      <c r="N24225">
        <v>1242650</v>
      </c>
      <c r="O24225" t="s">
        <v>5773</v>
      </c>
      <c r="P24225" t="s">
        <v>1388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80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6</v>
      </c>
      <c r="L2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6" s="1">
        <v>44363</v>
      </c>
      <c r="N24226">
        <v>1075978</v>
      </c>
      <c r="O24226" t="s">
        <v>5773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7</v>
      </c>
      <c r="E24227" t="s">
        <v>18881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6</v>
      </c>
      <c r="L2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7" s="1">
        <v>44363</v>
      </c>
      <c r="N24227">
        <v>963431</v>
      </c>
      <c r="O24227" t="s">
        <v>5773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2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6</v>
      </c>
      <c r="L2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8" s="1">
        <v>44363</v>
      </c>
      <c r="N24228">
        <v>1000453</v>
      </c>
      <c r="O24228" t="s">
        <v>5773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3</v>
      </c>
      <c r="C24229" t="s">
        <v>25</v>
      </c>
      <c r="D24229" t="s">
        <v>77</v>
      </c>
      <c r="E24229" t="s">
        <v>18883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6</v>
      </c>
      <c r="L2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9" s="1">
        <v>44363</v>
      </c>
      <c r="N24229">
        <v>1267095</v>
      </c>
      <c r="O24229" t="s">
        <v>5773</v>
      </c>
      <c r="P24229" t="s">
        <v>161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4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6</v>
      </c>
      <c r="L2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0" s="1">
        <v>44363</v>
      </c>
      <c r="N24230">
        <v>1266444</v>
      </c>
      <c r="O24230" t="s">
        <v>5773</v>
      </c>
      <c r="P24230" t="s">
        <v>161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7</v>
      </c>
      <c r="C24231" t="s">
        <v>25</v>
      </c>
      <c r="D24231" t="s">
        <v>82</v>
      </c>
      <c r="E24231" t="s">
        <v>18885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6</v>
      </c>
      <c r="L2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1" s="1">
        <v>44363</v>
      </c>
      <c r="N24231">
        <v>1142850</v>
      </c>
      <c r="O24231" t="s">
        <v>5773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3</v>
      </c>
      <c r="E24232" t="s">
        <v>18886</v>
      </c>
      <c r="F24232" t="s">
        <v>1257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6</v>
      </c>
      <c r="L2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2" s="1">
        <v>44363</v>
      </c>
      <c r="N24232">
        <v>1286137</v>
      </c>
      <c r="O24232" t="s">
        <v>5773</v>
      </c>
      <c r="P24232" t="s">
        <v>1258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7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6</v>
      </c>
      <c r="L2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3" s="1">
        <v>44363</v>
      </c>
      <c r="N24233">
        <v>1286922</v>
      </c>
      <c r="O24233" t="s">
        <v>5773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8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6</v>
      </c>
      <c r="L2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4" s="1">
        <v>44363</v>
      </c>
      <c r="N24234">
        <v>1110193</v>
      </c>
      <c r="O24234" t="s">
        <v>5773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9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6</v>
      </c>
      <c r="L2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5" s="1">
        <v>44363</v>
      </c>
      <c r="N24235">
        <v>961172</v>
      </c>
      <c r="O24235" t="s">
        <v>5773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6</v>
      </c>
      <c r="C24236" t="s">
        <v>25</v>
      </c>
      <c r="D24236" t="s">
        <v>52</v>
      </c>
      <c r="E24236" t="s">
        <v>18890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6</v>
      </c>
      <c r="L2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6" s="1">
        <v>44363</v>
      </c>
      <c r="N24236">
        <v>1027649</v>
      </c>
      <c r="O24236" t="s">
        <v>5773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6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6</v>
      </c>
      <c r="L2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7" s="1">
        <v>44363</v>
      </c>
      <c r="N24237">
        <v>1010163</v>
      </c>
      <c r="O24237" t="s">
        <v>5773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2</v>
      </c>
      <c r="C24238" t="s">
        <v>25</v>
      </c>
      <c r="D24238" t="s">
        <v>42</v>
      </c>
      <c r="E24238" t="s">
        <v>18891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6</v>
      </c>
      <c r="L2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8" s="1">
        <v>44363</v>
      </c>
      <c r="N24238">
        <v>1014099</v>
      </c>
      <c r="O24238" t="s">
        <v>5773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1</v>
      </c>
      <c r="E24239" t="s">
        <v>18892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6</v>
      </c>
      <c r="L2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9" s="1">
        <v>44363</v>
      </c>
      <c r="N24239">
        <v>1035937</v>
      </c>
      <c r="O24239" t="s">
        <v>5773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3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6</v>
      </c>
      <c r="L2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0" s="1">
        <v>44363</v>
      </c>
      <c r="N24240">
        <v>1055050</v>
      </c>
      <c r="O24240" t="s">
        <v>5773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4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6</v>
      </c>
      <c r="L2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1" s="1">
        <v>44363</v>
      </c>
      <c r="N24241">
        <v>1266509</v>
      </c>
      <c r="O24241" t="s">
        <v>5773</v>
      </c>
      <c r="P24241" t="s">
        <v>161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1</v>
      </c>
      <c r="C24242" t="s">
        <v>25</v>
      </c>
      <c r="D24242" t="s">
        <v>42</v>
      </c>
      <c r="E24242" t="s">
        <v>18895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6</v>
      </c>
      <c r="L2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2" s="1">
        <v>44363</v>
      </c>
      <c r="N24242">
        <v>1006581</v>
      </c>
      <c r="O24242" t="s">
        <v>5773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6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6</v>
      </c>
      <c r="L2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3" s="1">
        <v>44363</v>
      </c>
      <c r="N24243">
        <v>1081482</v>
      </c>
      <c r="O24243" t="s">
        <v>5773</v>
      </c>
      <c r="P24243" t="s">
        <v>161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9</v>
      </c>
      <c r="C24244" t="s">
        <v>25</v>
      </c>
      <c r="D24244" t="s">
        <v>77</v>
      </c>
      <c r="E24244" t="s">
        <v>18897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6</v>
      </c>
      <c r="L2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4" s="1">
        <v>44363</v>
      </c>
      <c r="N24244">
        <v>992423</v>
      </c>
      <c r="O24244" t="s">
        <v>5773</v>
      </c>
      <c r="P24244" t="s">
        <v>161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1</v>
      </c>
      <c r="E24245" t="s">
        <v>8446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6</v>
      </c>
      <c r="L2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5" s="1">
        <v>44363</v>
      </c>
      <c r="N24245">
        <v>1028851</v>
      </c>
      <c r="O24245" t="s">
        <v>5773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5</v>
      </c>
      <c r="C24246" t="s">
        <v>25</v>
      </c>
      <c r="D24246" t="s">
        <v>127</v>
      </c>
      <c r="E24246" t="s">
        <v>18898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6</v>
      </c>
      <c r="L2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6" s="1">
        <v>44363</v>
      </c>
      <c r="N24246">
        <v>1064050</v>
      </c>
      <c r="O24246" t="s">
        <v>5773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6</v>
      </c>
      <c r="C24247" t="s">
        <v>25</v>
      </c>
      <c r="D24247" t="s">
        <v>42</v>
      </c>
      <c r="E24247" t="s">
        <v>18899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6</v>
      </c>
      <c r="L2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7" s="1">
        <v>44363</v>
      </c>
      <c r="N24247">
        <v>1034821</v>
      </c>
      <c r="O24247" t="s">
        <v>5773</v>
      </c>
      <c r="P24247" t="s">
        <v>161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5</v>
      </c>
      <c r="C24248" t="s">
        <v>25</v>
      </c>
      <c r="D24248" t="s">
        <v>121</v>
      </c>
      <c r="E24248" t="s">
        <v>18900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6</v>
      </c>
      <c r="L2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8" s="1">
        <v>44363</v>
      </c>
      <c r="N24248">
        <v>989194</v>
      </c>
      <c r="O24248" t="s">
        <v>5773</v>
      </c>
      <c r="P24248" t="s">
        <v>161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1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6</v>
      </c>
      <c r="L2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9" s="1">
        <v>44363</v>
      </c>
      <c r="N24249">
        <v>1202745</v>
      </c>
      <c r="O24249" t="s">
        <v>5773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5</v>
      </c>
      <c r="C24250" t="s">
        <v>25</v>
      </c>
      <c r="D24250" t="s">
        <v>52</v>
      </c>
      <c r="E24250" t="s">
        <v>18902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6</v>
      </c>
      <c r="L2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0" s="1">
        <v>44363</v>
      </c>
      <c r="N24250">
        <v>1093170</v>
      </c>
      <c r="O24250" t="s">
        <v>5773</v>
      </c>
      <c r="P24250" t="s">
        <v>161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8</v>
      </c>
      <c r="C24251" t="s">
        <v>25</v>
      </c>
      <c r="D24251" t="s">
        <v>110</v>
      </c>
      <c r="E24251" t="s">
        <v>18903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6</v>
      </c>
      <c r="L2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1" s="1">
        <v>44363</v>
      </c>
      <c r="N24251">
        <v>1280316</v>
      </c>
      <c r="O24251" t="s">
        <v>5773</v>
      </c>
      <c r="P24251" t="s">
        <v>161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5</v>
      </c>
      <c r="C24252" t="s">
        <v>25</v>
      </c>
      <c r="D24252" t="s">
        <v>93</v>
      </c>
      <c r="E24252" t="s">
        <v>18904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6</v>
      </c>
      <c r="L2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2" s="1">
        <v>44363</v>
      </c>
      <c r="N24252">
        <v>1085327</v>
      </c>
      <c r="O24252" t="s">
        <v>5773</v>
      </c>
      <c r="P24252" t="s">
        <v>161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5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6</v>
      </c>
      <c r="L2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3" s="1">
        <v>44363</v>
      </c>
      <c r="N24253">
        <v>894029</v>
      </c>
      <c r="O24253" t="s">
        <v>5773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6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6</v>
      </c>
      <c r="L2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4" s="1">
        <v>44363</v>
      </c>
      <c r="N24254">
        <v>990809</v>
      </c>
      <c r="O24254" t="s">
        <v>5773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50</v>
      </c>
      <c r="F24255" t="s">
        <v>90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6</v>
      </c>
      <c r="L2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5" s="1">
        <v>44363</v>
      </c>
      <c r="N24255">
        <v>1278651</v>
      </c>
      <c r="O24255" t="s">
        <v>5773</v>
      </c>
      <c r="P24255" t="s">
        <v>375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7</v>
      </c>
      <c r="F24256" t="s">
        <v>90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6</v>
      </c>
      <c r="L2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6" s="1">
        <v>44332</v>
      </c>
      <c r="N24256">
        <v>1251382</v>
      </c>
      <c r="O24256" t="s">
        <v>5773</v>
      </c>
      <c r="P24256" t="s">
        <v>375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8</v>
      </c>
      <c r="F24257" t="s">
        <v>90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6</v>
      </c>
      <c r="L2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7" s="1">
        <v>44363</v>
      </c>
      <c r="N24257">
        <v>1006855</v>
      </c>
      <c r="O24257" t="s">
        <v>5773</v>
      </c>
      <c r="P24257" t="s">
        <v>141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9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6</v>
      </c>
      <c r="L2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8" s="1">
        <v>44363</v>
      </c>
      <c r="N24258">
        <v>1079602</v>
      </c>
      <c r="O24258" t="s">
        <v>5773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7</v>
      </c>
      <c r="C24259" t="s">
        <v>25</v>
      </c>
      <c r="D24259" t="s">
        <v>52</v>
      </c>
      <c r="E24259" t="s">
        <v>18910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6</v>
      </c>
      <c r="L2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9" s="1">
        <v>44363</v>
      </c>
      <c r="N24259">
        <v>1018972</v>
      </c>
      <c r="O24259" t="s">
        <v>5773</v>
      </c>
      <c r="P24259" t="s">
        <v>872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1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6</v>
      </c>
      <c r="L2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0" s="1">
        <v>44332</v>
      </c>
      <c r="N24260">
        <v>1193390</v>
      </c>
      <c r="O24260" t="s">
        <v>5773</v>
      </c>
      <c r="P24260" t="s">
        <v>614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10</v>
      </c>
      <c r="E24261" t="s">
        <v>18912</v>
      </c>
      <c r="F24261" t="s">
        <v>618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6</v>
      </c>
      <c r="L2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1" s="1">
        <v>44363</v>
      </c>
      <c r="N24261">
        <v>1012837</v>
      </c>
      <c r="O24261" t="s">
        <v>5773</v>
      </c>
      <c r="P24261" t="s">
        <v>4182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3</v>
      </c>
      <c r="F24262" t="s">
        <v>618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6</v>
      </c>
      <c r="L2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2" s="1">
        <v>44363</v>
      </c>
      <c r="N24262">
        <v>1261726</v>
      </c>
      <c r="O24262" t="s">
        <v>5773</v>
      </c>
      <c r="P24262" t="s">
        <v>619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E24263" t="s">
        <v>89</v>
      </c>
      <c r="F24263" t="s">
        <v>618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6</v>
      </c>
      <c r="L2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3" s="1">
        <v>44363</v>
      </c>
      <c r="N24263">
        <v>1258663</v>
      </c>
      <c r="O24263" t="s">
        <v>5773</v>
      </c>
      <c r="P24263" t="s">
        <v>619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7</v>
      </c>
      <c r="E24264" t="s">
        <v>18914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6</v>
      </c>
      <c r="L2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4" s="1">
        <v>44363</v>
      </c>
      <c r="N24264">
        <v>1054085</v>
      </c>
      <c r="O24264" t="s">
        <v>5773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3</v>
      </c>
      <c r="C24265" t="s">
        <v>25</v>
      </c>
      <c r="D24265" t="s">
        <v>52</v>
      </c>
      <c r="E24265" t="s">
        <v>18915</v>
      </c>
      <c r="F24265" t="s">
        <v>90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6</v>
      </c>
      <c r="L2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5" s="1">
        <v>44363</v>
      </c>
      <c r="N24265">
        <v>1204352</v>
      </c>
      <c r="O24265" t="s">
        <v>5773</v>
      </c>
      <c r="P24265" t="s">
        <v>375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9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6</v>
      </c>
      <c r="L2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6" s="1">
        <v>44363</v>
      </c>
      <c r="N24266">
        <v>1211371</v>
      </c>
      <c r="O24266" t="s">
        <v>5773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8</v>
      </c>
      <c r="C24267" t="s">
        <v>25</v>
      </c>
      <c r="D24267" t="s">
        <v>57</v>
      </c>
      <c r="E24267" t="s">
        <v>18916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6</v>
      </c>
      <c r="L2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7" s="1">
        <v>44363</v>
      </c>
      <c r="N24267">
        <v>1256723</v>
      </c>
      <c r="O24267" t="s">
        <v>5773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7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6</v>
      </c>
      <c r="L2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8" s="1">
        <v>44363</v>
      </c>
      <c r="N24268">
        <v>1263008</v>
      </c>
      <c r="O24268" t="s">
        <v>5773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4</v>
      </c>
      <c r="C24269" t="s">
        <v>25</v>
      </c>
      <c r="D24269" t="s">
        <v>82</v>
      </c>
      <c r="E24269" t="s">
        <v>18918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6</v>
      </c>
      <c r="L2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9" s="1">
        <v>44363</v>
      </c>
      <c r="N24269">
        <v>1246699</v>
      </c>
      <c r="O24269" t="s">
        <v>5773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9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6</v>
      </c>
      <c r="L2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0" s="1">
        <v>44363</v>
      </c>
      <c r="N24270">
        <v>1052148</v>
      </c>
      <c r="O24270" t="s">
        <v>5773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2</v>
      </c>
      <c r="C24271" t="s">
        <v>25</v>
      </c>
      <c r="D24271" t="s">
        <v>52</v>
      </c>
      <c r="E24271" t="s">
        <v>18920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6</v>
      </c>
      <c r="L2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1" s="1">
        <v>44363</v>
      </c>
      <c r="N24271">
        <v>959017</v>
      </c>
      <c r="O24271" t="s">
        <v>5773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5</v>
      </c>
      <c r="C24272" t="s">
        <v>25</v>
      </c>
      <c r="D24272" t="s">
        <v>52</v>
      </c>
      <c r="E24272" t="s">
        <v>8962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6</v>
      </c>
      <c r="L2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2" s="1">
        <v>44363</v>
      </c>
      <c r="N24272">
        <v>1212128</v>
      </c>
      <c r="O24272" t="s">
        <v>5773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1</v>
      </c>
      <c r="C24273" t="s">
        <v>25</v>
      </c>
      <c r="D24273" t="s">
        <v>52</v>
      </c>
      <c r="E24273" t="s">
        <v>18921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6</v>
      </c>
      <c r="L2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3" s="1">
        <v>44363</v>
      </c>
      <c r="N24273">
        <v>1142937</v>
      </c>
      <c r="O24273" t="s">
        <v>5773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8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6</v>
      </c>
      <c r="L2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4" s="1">
        <v>44363</v>
      </c>
      <c r="N24274">
        <v>994946</v>
      </c>
      <c r="O24274" t="s">
        <v>5773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2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6</v>
      </c>
      <c r="L2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5" s="1">
        <v>44363</v>
      </c>
      <c r="N24275">
        <v>1201873</v>
      </c>
      <c r="O24275" t="s">
        <v>5773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10</v>
      </c>
      <c r="E24276" t="s">
        <v>5010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6</v>
      </c>
      <c r="L2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6" s="1">
        <v>44363</v>
      </c>
      <c r="N24276">
        <v>1106410</v>
      </c>
      <c r="O24276" t="s">
        <v>5773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8</v>
      </c>
      <c r="C24277" t="s">
        <v>25</v>
      </c>
      <c r="D24277" t="s">
        <v>110</v>
      </c>
      <c r="E24277" t="s">
        <v>18923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6</v>
      </c>
      <c r="L2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7" s="1">
        <v>44363</v>
      </c>
      <c r="N24277">
        <v>1110784</v>
      </c>
      <c r="O24277" t="s">
        <v>5773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3</v>
      </c>
      <c r="C24278" t="s">
        <v>25</v>
      </c>
      <c r="D24278" t="s">
        <v>57</v>
      </c>
      <c r="E24278" t="s">
        <v>89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6</v>
      </c>
      <c r="L2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8" s="1">
        <v>44363</v>
      </c>
      <c r="N24278">
        <v>1080906</v>
      </c>
      <c r="O24278" t="s">
        <v>5773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4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6</v>
      </c>
      <c r="L2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9" s="1">
        <v>44363</v>
      </c>
      <c r="N24279">
        <v>1278153</v>
      </c>
      <c r="O24279" t="s">
        <v>5773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5</v>
      </c>
      <c r="C24280" t="s">
        <v>25</v>
      </c>
      <c r="D24280" t="s">
        <v>77</v>
      </c>
      <c r="E24280" t="s">
        <v>3951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6</v>
      </c>
      <c r="L2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0" s="1">
        <v>44363</v>
      </c>
      <c r="N24280">
        <v>1059678</v>
      </c>
      <c r="O24280" t="s">
        <v>5773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5</v>
      </c>
      <c r="C24281" t="s">
        <v>25</v>
      </c>
      <c r="D24281" t="s">
        <v>26</v>
      </c>
      <c r="E24281" t="s">
        <v>18925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6</v>
      </c>
      <c r="L2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1" s="1">
        <v>44363</v>
      </c>
      <c r="N24281">
        <v>1056589</v>
      </c>
      <c r="O24281" t="s">
        <v>5773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6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6</v>
      </c>
      <c r="L2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2" s="1">
        <v>44363</v>
      </c>
      <c r="N24282">
        <v>1202989</v>
      </c>
      <c r="O24282" t="s">
        <v>5773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7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6</v>
      </c>
      <c r="L2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3" s="1">
        <v>44363</v>
      </c>
      <c r="N24283">
        <v>1074813</v>
      </c>
      <c r="O24283" t="s">
        <v>5773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9</v>
      </c>
      <c r="C24284" t="s">
        <v>25</v>
      </c>
      <c r="D24284" t="s">
        <v>52</v>
      </c>
      <c r="E24284" t="s">
        <v>2937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6</v>
      </c>
      <c r="L2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4" s="1">
        <v>44363</v>
      </c>
      <c r="N24284">
        <v>1201065</v>
      </c>
      <c r="O24284" t="s">
        <v>5773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8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6</v>
      </c>
      <c r="L2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5" s="1">
        <v>44363</v>
      </c>
      <c r="N24285">
        <v>1243123</v>
      </c>
      <c r="O24285" t="s">
        <v>5773</v>
      </c>
      <c r="P24285" t="s">
        <v>161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9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6</v>
      </c>
      <c r="L2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6" s="1">
        <v>44363</v>
      </c>
      <c r="N24286">
        <v>1035741</v>
      </c>
      <c r="O24286" t="s">
        <v>5773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9</v>
      </c>
      <c r="C24287" t="s">
        <v>25</v>
      </c>
      <c r="D24287" t="s">
        <v>52</v>
      </c>
      <c r="E24287" t="s">
        <v>4108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6</v>
      </c>
      <c r="L2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7" s="1">
        <v>44363</v>
      </c>
      <c r="N24287">
        <v>1094932</v>
      </c>
      <c r="O24287" t="s">
        <v>5773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9</v>
      </c>
      <c r="C24288" t="s">
        <v>25</v>
      </c>
      <c r="D24288" t="s">
        <v>52</v>
      </c>
      <c r="E24288" t="s">
        <v>18930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6</v>
      </c>
      <c r="L2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8" s="1">
        <v>44363</v>
      </c>
      <c r="N24288">
        <v>1090480</v>
      </c>
      <c r="O24288" t="s">
        <v>5773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6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6</v>
      </c>
      <c r="L2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9" s="1">
        <v>44363</v>
      </c>
      <c r="N24289">
        <v>1030585</v>
      </c>
      <c r="O24289" t="s">
        <v>5773</v>
      </c>
      <c r="P24289" t="s">
        <v>161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6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6</v>
      </c>
      <c r="L2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0" s="1">
        <v>44363</v>
      </c>
      <c r="N24290">
        <v>1091130</v>
      </c>
      <c r="O24290" t="s">
        <v>5773</v>
      </c>
      <c r="P24290" t="s">
        <v>161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1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6</v>
      </c>
      <c r="L2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1" s="1">
        <v>44363</v>
      </c>
      <c r="N24291">
        <v>1236093</v>
      </c>
      <c r="O24291" t="s">
        <v>5773</v>
      </c>
      <c r="P24291" t="s">
        <v>161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5</v>
      </c>
      <c r="C24292" t="s">
        <v>25</v>
      </c>
      <c r="D24292" t="s">
        <v>82</v>
      </c>
      <c r="E24292" t="s">
        <v>18932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6</v>
      </c>
      <c r="L2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2" s="1">
        <v>44363</v>
      </c>
      <c r="N24292">
        <v>1279694</v>
      </c>
      <c r="O24292" t="s">
        <v>5773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3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6</v>
      </c>
      <c r="L2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3" s="1">
        <v>44363</v>
      </c>
      <c r="N24293">
        <v>1211944</v>
      </c>
      <c r="O24293" t="s">
        <v>5773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8</v>
      </c>
      <c r="C24294" t="s">
        <v>25</v>
      </c>
      <c r="D24294" t="s">
        <v>52</v>
      </c>
      <c r="E24294" t="s">
        <v>99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6</v>
      </c>
      <c r="L2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4" s="1">
        <v>44363</v>
      </c>
      <c r="N24294">
        <v>1274560</v>
      </c>
      <c r="O24294" t="s">
        <v>5773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4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6</v>
      </c>
      <c r="L2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5" s="1">
        <v>44363</v>
      </c>
      <c r="N24295">
        <v>953689</v>
      </c>
      <c r="O24295" t="s">
        <v>5773</v>
      </c>
      <c r="P24295" t="s">
        <v>161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1</v>
      </c>
      <c r="C24296" t="s">
        <v>25</v>
      </c>
      <c r="D24296" t="s">
        <v>42</v>
      </c>
      <c r="E24296" t="s">
        <v>12015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6</v>
      </c>
      <c r="L2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6" s="1">
        <v>44363</v>
      </c>
      <c r="N24296">
        <v>1263512</v>
      </c>
      <c r="O24296" t="s">
        <v>5773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3</v>
      </c>
      <c r="E24297" t="s">
        <v>18935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6</v>
      </c>
      <c r="L2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7" s="1">
        <v>44363</v>
      </c>
      <c r="N24297">
        <v>1247239</v>
      </c>
      <c r="O24297" t="s">
        <v>5773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6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6</v>
      </c>
      <c r="L2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8" s="1">
        <v>44363</v>
      </c>
      <c r="N24298">
        <v>1226548</v>
      </c>
      <c r="O24298" t="s">
        <v>5773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9</v>
      </c>
      <c r="C24299" t="s">
        <v>25</v>
      </c>
      <c r="D24299" t="s">
        <v>82</v>
      </c>
      <c r="E24299" t="s">
        <v>18937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6</v>
      </c>
      <c r="L2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9" s="1">
        <v>44363</v>
      </c>
      <c r="N24299">
        <v>1097815</v>
      </c>
      <c r="O24299" t="s">
        <v>5773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8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6</v>
      </c>
      <c r="L2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0" s="1">
        <v>44363</v>
      </c>
      <c r="N24300">
        <v>1186274</v>
      </c>
      <c r="O24300" t="s">
        <v>5773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60</v>
      </c>
      <c r="C24301" t="s">
        <v>25</v>
      </c>
      <c r="D24301" t="s">
        <v>52</v>
      </c>
      <c r="E24301" t="s">
        <v>7502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6</v>
      </c>
      <c r="L2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1" s="1">
        <v>44363</v>
      </c>
      <c r="N24301">
        <v>1013658</v>
      </c>
      <c r="O24301" t="s">
        <v>5773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5</v>
      </c>
      <c r="C24302" t="s">
        <v>25</v>
      </c>
      <c r="D24302" t="s">
        <v>57</v>
      </c>
      <c r="E24302" t="s">
        <v>18939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6</v>
      </c>
      <c r="L2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2" s="1">
        <v>44332</v>
      </c>
      <c r="N24302">
        <v>1211353</v>
      </c>
      <c r="O24302" t="s">
        <v>5773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40</v>
      </c>
      <c r="F24303" t="s">
        <v>90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6</v>
      </c>
      <c r="L2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3" s="1">
        <v>44363</v>
      </c>
      <c r="N24303">
        <v>1204623</v>
      </c>
      <c r="O24303" t="s">
        <v>5773</v>
      </c>
      <c r="P24303" t="s">
        <v>904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6</v>
      </c>
      <c r="C24304" t="s">
        <v>25</v>
      </c>
      <c r="D24304" t="s">
        <v>82</v>
      </c>
      <c r="E24304" t="s">
        <v>18941</v>
      </c>
      <c r="F24304" t="s">
        <v>90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6</v>
      </c>
      <c r="L2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4" s="1">
        <v>44363</v>
      </c>
      <c r="N24304">
        <v>1261854</v>
      </c>
      <c r="O24304" t="s">
        <v>5773</v>
      </c>
      <c r="P24304" t="s">
        <v>904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E24305" t="s">
        <v>89</v>
      </c>
      <c r="F24305" t="s">
        <v>90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6</v>
      </c>
      <c r="L2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5" s="1">
        <v>44363</v>
      </c>
      <c r="N24305">
        <v>1218840</v>
      </c>
      <c r="O24305" t="s">
        <v>5773</v>
      </c>
      <c r="P24305" t="s">
        <v>141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2</v>
      </c>
      <c r="F24306" t="s">
        <v>90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6</v>
      </c>
      <c r="L2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6" s="1">
        <v>44363</v>
      </c>
      <c r="N24306">
        <v>1086235</v>
      </c>
      <c r="O24306" t="s">
        <v>5773</v>
      </c>
      <c r="P24306" t="s">
        <v>141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1</v>
      </c>
      <c r="C24307" t="s">
        <v>25</v>
      </c>
      <c r="D24307" t="s">
        <v>52</v>
      </c>
      <c r="E24307" t="s">
        <v>18943</v>
      </c>
      <c r="F24307" t="s">
        <v>90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6</v>
      </c>
      <c r="L2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7" s="1">
        <v>44363</v>
      </c>
      <c r="N24307">
        <v>1194442</v>
      </c>
      <c r="O24307" t="s">
        <v>5773</v>
      </c>
      <c r="P24307" t="s">
        <v>375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4</v>
      </c>
      <c r="F24308" t="s">
        <v>90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6</v>
      </c>
      <c r="L2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8" s="1">
        <v>44363</v>
      </c>
      <c r="N24308">
        <v>1243098</v>
      </c>
      <c r="O24308" t="s">
        <v>5773</v>
      </c>
      <c r="P24308" t="s">
        <v>112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8</v>
      </c>
      <c r="C24309" t="s">
        <v>25</v>
      </c>
      <c r="D24309" t="s">
        <v>93</v>
      </c>
      <c r="E24309" t="s">
        <v>18945</v>
      </c>
      <c r="F24309" t="s">
        <v>90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6</v>
      </c>
      <c r="L2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9" s="1">
        <v>44363</v>
      </c>
      <c r="N24309">
        <v>1278219</v>
      </c>
      <c r="O24309" t="s">
        <v>5773</v>
      </c>
      <c r="P24309" t="s">
        <v>112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6</v>
      </c>
      <c r="F24310" t="s">
        <v>90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6</v>
      </c>
      <c r="L2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0" s="1">
        <v>44363</v>
      </c>
      <c r="N24310">
        <v>963531</v>
      </c>
      <c r="O24310" t="s">
        <v>5773</v>
      </c>
      <c r="P24310" t="s">
        <v>375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7</v>
      </c>
      <c r="C24311" t="s">
        <v>25</v>
      </c>
      <c r="D24311" t="s">
        <v>57</v>
      </c>
      <c r="E24311" t="s">
        <v>11075</v>
      </c>
      <c r="F24311" t="s">
        <v>90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6</v>
      </c>
      <c r="L2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1" s="1">
        <v>44332</v>
      </c>
      <c r="N24311">
        <v>1018745</v>
      </c>
      <c r="O24311" t="s">
        <v>5773</v>
      </c>
      <c r="P24311" t="s">
        <v>141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7</v>
      </c>
      <c r="F24312" t="s">
        <v>90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6</v>
      </c>
      <c r="L2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2" s="1">
        <v>44363</v>
      </c>
      <c r="N24312">
        <v>1186784</v>
      </c>
      <c r="O24312" t="s">
        <v>5773</v>
      </c>
      <c r="P24312" t="s">
        <v>375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9</v>
      </c>
      <c r="C24313" t="s">
        <v>25</v>
      </c>
      <c r="D24313" t="s">
        <v>52</v>
      </c>
      <c r="E24313" t="s">
        <v>18948</v>
      </c>
      <c r="F24313" t="s">
        <v>90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6</v>
      </c>
      <c r="L2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3" s="1">
        <v>44332</v>
      </c>
      <c r="N24313">
        <v>1199959</v>
      </c>
      <c r="O24313" t="s">
        <v>5773</v>
      </c>
      <c r="P24313" t="s">
        <v>375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3</v>
      </c>
      <c r="C24314" t="s">
        <v>25</v>
      </c>
      <c r="D24314" t="s">
        <v>52</v>
      </c>
      <c r="E24314" t="s">
        <v>18949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6</v>
      </c>
      <c r="L2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4" s="1">
        <v>44363</v>
      </c>
      <c r="N24314">
        <v>1273371</v>
      </c>
      <c r="O24314" t="s">
        <v>5773</v>
      </c>
      <c r="P24314" t="s">
        <v>872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3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6</v>
      </c>
      <c r="L2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5" s="1">
        <v>44363</v>
      </c>
      <c r="N24315">
        <v>1188078</v>
      </c>
      <c r="O24315" t="s">
        <v>5773</v>
      </c>
      <c r="P24315" t="s">
        <v>872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E24316" t="s">
        <v>89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6</v>
      </c>
      <c r="L2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6" s="1">
        <v>44363</v>
      </c>
      <c r="N24316">
        <v>1218328</v>
      </c>
      <c r="O24316" t="s">
        <v>5773</v>
      </c>
      <c r="P24316" t="s">
        <v>872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9</v>
      </c>
      <c r="C24317" t="s">
        <v>25</v>
      </c>
      <c r="D24317" t="s">
        <v>52</v>
      </c>
      <c r="E24317" t="s">
        <v>18950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6</v>
      </c>
      <c r="L2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7" s="1">
        <v>44363</v>
      </c>
      <c r="N24317">
        <v>1107652</v>
      </c>
      <c r="O24317" t="s">
        <v>5773</v>
      </c>
      <c r="P24317" t="s">
        <v>893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4</v>
      </c>
      <c r="C24318" t="s">
        <v>25</v>
      </c>
      <c r="D24318" t="s">
        <v>52</v>
      </c>
      <c r="E24318" t="s">
        <v>18951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6</v>
      </c>
      <c r="L2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8" s="1">
        <v>44363</v>
      </c>
      <c r="N24318">
        <v>1223863</v>
      </c>
      <c r="O24318" t="s">
        <v>5773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4</v>
      </c>
      <c r="C24319" t="s">
        <v>25</v>
      </c>
      <c r="D24319" t="s">
        <v>52</v>
      </c>
      <c r="E24319" t="s">
        <v>18952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6</v>
      </c>
      <c r="L2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9" s="1">
        <v>44363</v>
      </c>
      <c r="N24319">
        <v>1190340</v>
      </c>
      <c r="O24319" t="s">
        <v>5773</v>
      </c>
      <c r="P24319" t="s">
        <v>1143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8</v>
      </c>
      <c r="C24320" t="s">
        <v>25</v>
      </c>
      <c r="D24320" t="s">
        <v>52</v>
      </c>
      <c r="E24320" t="s">
        <v>18953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6</v>
      </c>
      <c r="L2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0" s="1">
        <v>44363</v>
      </c>
      <c r="N24320">
        <v>1279645</v>
      </c>
      <c r="O24320" t="s">
        <v>5773</v>
      </c>
      <c r="P24320" t="s">
        <v>1143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1</v>
      </c>
      <c r="C24321" t="s">
        <v>25</v>
      </c>
      <c r="D24321" t="s">
        <v>93</v>
      </c>
      <c r="E24321" t="s">
        <v>18954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6</v>
      </c>
      <c r="L2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1" s="1">
        <v>44363</v>
      </c>
      <c r="N24321">
        <v>1019524</v>
      </c>
      <c r="O24321" t="s">
        <v>5773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5</v>
      </c>
      <c r="C24322" t="s">
        <v>25</v>
      </c>
      <c r="D24322" t="s">
        <v>52</v>
      </c>
      <c r="E24322" t="s">
        <v>2127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6</v>
      </c>
      <c r="L2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2" s="1">
        <v>44363</v>
      </c>
      <c r="N24322">
        <v>1253783</v>
      </c>
      <c r="O24322" t="s">
        <v>5773</v>
      </c>
      <c r="P24322" t="s">
        <v>1143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3</v>
      </c>
      <c r="E24323" t="s">
        <v>18955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6</v>
      </c>
      <c r="L2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3" s="1">
        <v>44363</v>
      </c>
      <c r="N24323">
        <v>1275763</v>
      </c>
      <c r="O24323" t="s">
        <v>5773</v>
      </c>
      <c r="P24323" t="s">
        <v>614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1</v>
      </c>
      <c r="C24324" t="s">
        <v>25</v>
      </c>
      <c r="D24324" t="s">
        <v>42</v>
      </c>
      <c r="E24324" t="s">
        <v>18956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6</v>
      </c>
      <c r="L2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4" s="1">
        <v>44363</v>
      </c>
      <c r="N24324">
        <v>962700</v>
      </c>
      <c r="O24324" t="s">
        <v>5773</v>
      </c>
      <c r="P24324" t="s">
        <v>872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10</v>
      </c>
      <c r="E24325" t="s">
        <v>18957</v>
      </c>
      <c r="F24325" t="s">
        <v>618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6</v>
      </c>
      <c r="L2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5" s="1">
        <v>44363</v>
      </c>
      <c r="N24325">
        <v>1053017</v>
      </c>
      <c r="O24325" t="s">
        <v>5773</v>
      </c>
      <c r="P24325" t="s">
        <v>619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9</v>
      </c>
      <c r="C24326" t="s">
        <v>25</v>
      </c>
      <c r="D24326" t="s">
        <v>42</v>
      </c>
      <c r="E24326" t="s">
        <v>886</v>
      </c>
      <c r="F24326" t="s">
        <v>618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6</v>
      </c>
      <c r="L2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6" s="1">
        <v>44363</v>
      </c>
      <c r="N24326">
        <v>963343</v>
      </c>
      <c r="O24326" t="s">
        <v>5773</v>
      </c>
      <c r="P24326" t="s">
        <v>1539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9</v>
      </c>
      <c r="C24327" t="s">
        <v>25</v>
      </c>
      <c r="D24327" t="s">
        <v>77</v>
      </c>
      <c r="E24327" t="s">
        <v>18958</v>
      </c>
      <c r="F24327" t="s">
        <v>618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6</v>
      </c>
      <c r="L2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7" s="1">
        <v>44363</v>
      </c>
      <c r="N24327">
        <v>1047150</v>
      </c>
      <c r="O24327" t="s">
        <v>5773</v>
      </c>
      <c r="P24327" t="s">
        <v>619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5</v>
      </c>
      <c r="C24328" t="s">
        <v>25</v>
      </c>
      <c r="D24328" t="s">
        <v>52</v>
      </c>
      <c r="E24328" t="s">
        <v>8736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6</v>
      </c>
      <c r="L2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8" s="1">
        <v>44363</v>
      </c>
      <c r="N24328">
        <v>1098416</v>
      </c>
      <c r="O24328" t="s">
        <v>5773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9</v>
      </c>
      <c r="F24329" t="s">
        <v>90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6</v>
      </c>
      <c r="L2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9" s="1">
        <v>44363</v>
      </c>
      <c r="N24329">
        <v>930120</v>
      </c>
      <c r="O24329" t="s">
        <v>5773</v>
      </c>
      <c r="P24329" t="s">
        <v>375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60</v>
      </c>
      <c r="F24330" t="s">
        <v>90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6</v>
      </c>
      <c r="L2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0" s="1">
        <v>44363</v>
      </c>
      <c r="N24330">
        <v>1108038</v>
      </c>
      <c r="O24330" t="s">
        <v>5773</v>
      </c>
      <c r="P24330" t="s">
        <v>904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1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6</v>
      </c>
      <c r="L2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1" s="1">
        <v>44363</v>
      </c>
      <c r="N24331">
        <v>990035</v>
      </c>
      <c r="O24331" t="s">
        <v>5773</v>
      </c>
      <c r="P24331" t="s">
        <v>614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3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6</v>
      </c>
      <c r="L2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2" s="1">
        <v>44363</v>
      </c>
      <c r="N24332">
        <v>1200591</v>
      </c>
      <c r="O24332" t="s">
        <v>5773</v>
      </c>
      <c r="P24332" t="s">
        <v>872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2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6</v>
      </c>
      <c r="L2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3" s="1">
        <v>44363</v>
      </c>
      <c r="N24333">
        <v>962544</v>
      </c>
      <c r="O24333" t="s">
        <v>5773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8</v>
      </c>
      <c r="C24334" t="s">
        <v>25</v>
      </c>
      <c r="D24334" t="s">
        <v>82</v>
      </c>
      <c r="E24334" t="s">
        <v>4762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6</v>
      </c>
      <c r="L2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4" s="1">
        <v>44363</v>
      </c>
      <c r="N24334">
        <v>1066792</v>
      </c>
      <c r="O24334" t="s">
        <v>5773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3</v>
      </c>
      <c r="F24335" t="s">
        <v>618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6</v>
      </c>
      <c r="L2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5" s="1">
        <v>44363</v>
      </c>
      <c r="N24335">
        <v>1225223</v>
      </c>
      <c r="O24335" t="s">
        <v>5773</v>
      </c>
      <c r="P24335" t="s">
        <v>619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8</v>
      </c>
      <c r="C24336" t="s">
        <v>25</v>
      </c>
      <c r="D24336" t="s">
        <v>82</v>
      </c>
      <c r="E24336" t="s">
        <v>18964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6</v>
      </c>
      <c r="L2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6" s="1">
        <v>44363</v>
      </c>
      <c r="N24336">
        <v>1241374</v>
      </c>
      <c r="O24336" t="s">
        <v>5773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1</v>
      </c>
      <c r="C24337" t="s">
        <v>25</v>
      </c>
      <c r="D24337" t="s">
        <v>52</v>
      </c>
      <c r="E24337" t="s">
        <v>18965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6</v>
      </c>
      <c r="L2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7" s="1">
        <v>44363</v>
      </c>
      <c r="N24337">
        <v>1279149</v>
      </c>
      <c r="O24337" t="s">
        <v>5773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7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6</v>
      </c>
      <c r="L2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8" s="1">
        <v>44363</v>
      </c>
      <c r="N24338">
        <v>1073250</v>
      </c>
      <c r="O24338" t="s">
        <v>5773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10</v>
      </c>
      <c r="E24339" t="s">
        <v>1646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6</v>
      </c>
      <c r="L2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9" s="1">
        <v>44363</v>
      </c>
      <c r="N24339">
        <v>977671</v>
      </c>
      <c r="O24339" t="s">
        <v>5773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6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6</v>
      </c>
      <c r="L2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0" s="1">
        <v>44363</v>
      </c>
      <c r="N24340">
        <v>1247727</v>
      </c>
      <c r="O24340" t="s">
        <v>5773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3</v>
      </c>
      <c r="C24341" t="s">
        <v>25</v>
      </c>
      <c r="D24341" t="s">
        <v>57</v>
      </c>
      <c r="E24341" t="s">
        <v>18967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6</v>
      </c>
      <c r="L2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1" s="1">
        <v>44363</v>
      </c>
      <c r="N24341">
        <v>1034095</v>
      </c>
      <c r="O24341" t="s">
        <v>5773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8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6</v>
      </c>
      <c r="L2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2" s="1">
        <v>44363</v>
      </c>
      <c r="N24342">
        <v>1204121</v>
      </c>
      <c r="O24342" t="s">
        <v>5773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1</v>
      </c>
      <c r="E24343" t="s">
        <v>18969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6</v>
      </c>
      <c r="L2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3" s="1">
        <v>44363</v>
      </c>
      <c r="N24343">
        <v>1016877</v>
      </c>
      <c r="O24343" t="s">
        <v>5773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4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6</v>
      </c>
      <c r="L2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4" s="1">
        <v>44363</v>
      </c>
      <c r="N24344">
        <v>1188265</v>
      </c>
      <c r="O24344" t="s">
        <v>5773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1</v>
      </c>
      <c r="C24345" t="s">
        <v>25</v>
      </c>
      <c r="D24345" t="s">
        <v>77</v>
      </c>
      <c r="E24345" t="s">
        <v>18970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6</v>
      </c>
      <c r="L2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5" s="1">
        <v>44363</v>
      </c>
      <c r="N24345">
        <v>1225944</v>
      </c>
      <c r="O24345" t="s">
        <v>5773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3</v>
      </c>
      <c r="C24346" t="s">
        <v>25</v>
      </c>
      <c r="D24346" t="s">
        <v>121</v>
      </c>
      <c r="E24346" t="s">
        <v>18971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6</v>
      </c>
      <c r="L2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6" s="1">
        <v>44363</v>
      </c>
      <c r="N24346">
        <v>1069314</v>
      </c>
      <c r="O24346" t="s">
        <v>5773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5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6</v>
      </c>
      <c r="L2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7" s="1">
        <v>44363</v>
      </c>
      <c r="N24347">
        <v>1263331</v>
      </c>
      <c r="O24347" t="s">
        <v>5773</v>
      </c>
      <c r="P24347" t="s">
        <v>161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5</v>
      </c>
      <c r="C24348" t="s">
        <v>25</v>
      </c>
      <c r="D24348" t="s">
        <v>82</v>
      </c>
      <c r="E24348" t="s">
        <v>18972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6</v>
      </c>
      <c r="L2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8" s="1">
        <v>44363</v>
      </c>
      <c r="N24348">
        <v>1258220</v>
      </c>
      <c r="O24348" t="s">
        <v>5773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3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6</v>
      </c>
      <c r="L2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9" s="1">
        <v>44363</v>
      </c>
      <c r="N24349">
        <v>1277152</v>
      </c>
      <c r="O24349" t="s">
        <v>5773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4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6</v>
      </c>
      <c r="L2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0" s="1">
        <v>44363</v>
      </c>
      <c r="N24350">
        <v>1038697</v>
      </c>
      <c r="O24350" t="s">
        <v>5773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1</v>
      </c>
      <c r="C24351" t="s">
        <v>25</v>
      </c>
      <c r="D24351" t="s">
        <v>77</v>
      </c>
      <c r="E24351" t="s">
        <v>18975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6</v>
      </c>
      <c r="L2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1" s="1">
        <v>44363</v>
      </c>
      <c r="N24351">
        <v>1244012</v>
      </c>
      <c r="O24351" t="s">
        <v>5773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2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6</v>
      </c>
      <c r="L2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2" s="1">
        <v>44363</v>
      </c>
      <c r="N24352">
        <v>958004</v>
      </c>
      <c r="O24352" t="s">
        <v>5773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3</v>
      </c>
      <c r="E24353" t="s">
        <v>18976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6</v>
      </c>
      <c r="L2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3" s="1">
        <v>44363</v>
      </c>
      <c r="N24353">
        <v>1103460</v>
      </c>
      <c r="O24353" t="s">
        <v>5773</v>
      </c>
      <c r="P24353" t="s">
        <v>161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1</v>
      </c>
      <c r="E24354" t="s">
        <v>18977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6</v>
      </c>
      <c r="L2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4" s="1">
        <v>44363</v>
      </c>
      <c r="N24354">
        <v>1275502</v>
      </c>
      <c r="O24354" t="s">
        <v>5773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8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6</v>
      </c>
      <c r="L2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5" s="1">
        <v>44363</v>
      </c>
      <c r="N24355">
        <v>1212703</v>
      </c>
      <c r="O24355" t="s">
        <v>5773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1</v>
      </c>
      <c r="C24356" t="s">
        <v>25</v>
      </c>
      <c r="D24356" t="s">
        <v>110</v>
      </c>
      <c r="E24356" t="s">
        <v>18979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6</v>
      </c>
      <c r="L2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6" s="1">
        <v>44363</v>
      </c>
      <c r="N24356">
        <v>1169262</v>
      </c>
      <c r="O24356" t="s">
        <v>5773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80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6</v>
      </c>
      <c r="L2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7" s="1">
        <v>44363</v>
      </c>
      <c r="N24357">
        <v>980158</v>
      </c>
      <c r="O24357" t="s">
        <v>5773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9</v>
      </c>
      <c r="C24358" t="s">
        <v>25</v>
      </c>
      <c r="D24358" t="s">
        <v>82</v>
      </c>
      <c r="E24358" t="s">
        <v>1097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6</v>
      </c>
      <c r="L2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8" s="1">
        <v>44363</v>
      </c>
      <c r="N24358">
        <v>964886</v>
      </c>
      <c r="O24358" t="s">
        <v>5773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5</v>
      </c>
      <c r="C24359" t="s">
        <v>25</v>
      </c>
      <c r="D24359" t="s">
        <v>52</v>
      </c>
      <c r="E24359" t="s">
        <v>18981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6</v>
      </c>
      <c r="L2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9" s="1">
        <v>44363</v>
      </c>
      <c r="N24359">
        <v>991106</v>
      </c>
      <c r="O24359" t="s">
        <v>5773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7</v>
      </c>
      <c r="C24360" t="s">
        <v>25</v>
      </c>
      <c r="D24360" t="s">
        <v>26</v>
      </c>
      <c r="E24360" t="s">
        <v>18982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6</v>
      </c>
      <c r="L2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0" s="1">
        <v>44363</v>
      </c>
      <c r="N24360">
        <v>1260121</v>
      </c>
      <c r="O24360" t="s">
        <v>5773</v>
      </c>
      <c r="P24360" t="s">
        <v>161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6</v>
      </c>
      <c r="C24361" t="s">
        <v>25</v>
      </c>
      <c r="D24361" t="s">
        <v>82</v>
      </c>
      <c r="E24361" t="s">
        <v>176</v>
      </c>
      <c r="F24361" t="s">
        <v>90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6</v>
      </c>
      <c r="L2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1" s="1">
        <v>44363</v>
      </c>
      <c r="N24361">
        <v>1003678</v>
      </c>
      <c r="O24361" t="s">
        <v>5773</v>
      </c>
      <c r="P24361" t="s">
        <v>375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5</v>
      </c>
      <c r="C24362" t="s">
        <v>25</v>
      </c>
      <c r="D24362" t="s">
        <v>82</v>
      </c>
      <c r="E24362" t="s">
        <v>18983</v>
      </c>
      <c r="F24362" t="s">
        <v>90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6</v>
      </c>
      <c r="L2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2" s="1">
        <v>44363</v>
      </c>
      <c r="N24362">
        <v>1268653</v>
      </c>
      <c r="O24362" t="s">
        <v>5773</v>
      </c>
      <c r="P24362" t="s">
        <v>904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3</v>
      </c>
      <c r="C24363" t="s">
        <v>25</v>
      </c>
      <c r="D24363" t="s">
        <v>52</v>
      </c>
      <c r="E24363" t="s">
        <v>18984</v>
      </c>
      <c r="F24363" t="s">
        <v>90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6</v>
      </c>
      <c r="L2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3" s="1">
        <v>44363</v>
      </c>
      <c r="N24363">
        <v>1285165</v>
      </c>
      <c r="O24363" t="s">
        <v>5773</v>
      </c>
      <c r="P24363" t="s">
        <v>904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10</v>
      </c>
      <c r="E24364" t="s">
        <v>18985</v>
      </c>
      <c r="F24364" t="s">
        <v>90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6</v>
      </c>
      <c r="L2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4" s="1">
        <v>44363</v>
      </c>
      <c r="N24364">
        <v>1098227</v>
      </c>
      <c r="O24364" t="s">
        <v>5773</v>
      </c>
      <c r="P24364" t="s">
        <v>141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10</v>
      </c>
      <c r="E24365" t="s">
        <v>18986</v>
      </c>
      <c r="F24365" t="s">
        <v>90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6</v>
      </c>
      <c r="L2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5" s="1">
        <v>44363</v>
      </c>
      <c r="N24365">
        <v>1213387</v>
      </c>
      <c r="O24365" t="s">
        <v>5773</v>
      </c>
      <c r="P24365" t="s">
        <v>375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10</v>
      </c>
      <c r="E24366" t="s">
        <v>18987</v>
      </c>
      <c r="F24366" t="s">
        <v>90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6</v>
      </c>
      <c r="L2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6" s="1">
        <v>44363</v>
      </c>
      <c r="N24366">
        <v>975049</v>
      </c>
      <c r="O24366" t="s">
        <v>5773</v>
      </c>
      <c r="P24366" t="s">
        <v>112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8</v>
      </c>
      <c r="F24367" t="s">
        <v>90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6</v>
      </c>
      <c r="L2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7" s="1">
        <v>44363</v>
      </c>
      <c r="N24367">
        <v>1050202</v>
      </c>
      <c r="O24367" t="s">
        <v>5773</v>
      </c>
      <c r="P24367" t="s">
        <v>904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3</v>
      </c>
      <c r="C24368" t="s">
        <v>25</v>
      </c>
      <c r="D24368" t="s">
        <v>42</v>
      </c>
      <c r="E24368" t="s">
        <v>18989</v>
      </c>
      <c r="F24368" t="s">
        <v>90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6</v>
      </c>
      <c r="L2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8" s="1">
        <v>44363</v>
      </c>
      <c r="N24368">
        <v>1208197</v>
      </c>
      <c r="O24368" t="s">
        <v>5773</v>
      </c>
      <c r="P24368" t="s">
        <v>112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7</v>
      </c>
      <c r="E24369" t="s">
        <v>13012</v>
      </c>
      <c r="F24369" t="s">
        <v>90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6</v>
      </c>
      <c r="L2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9" s="1">
        <v>44332</v>
      </c>
      <c r="N24369">
        <v>1053084</v>
      </c>
      <c r="O24369" t="s">
        <v>5773</v>
      </c>
      <c r="P24369" t="s">
        <v>375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90</v>
      </c>
      <c r="F24370" t="s">
        <v>90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6</v>
      </c>
      <c r="L2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0" s="1">
        <v>44363</v>
      </c>
      <c r="N24370">
        <v>1007997</v>
      </c>
      <c r="O24370" t="s">
        <v>5773</v>
      </c>
      <c r="P24370" t="s">
        <v>904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3</v>
      </c>
      <c r="F24371" t="s">
        <v>90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6</v>
      </c>
      <c r="L2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1" s="1">
        <v>44363</v>
      </c>
      <c r="N24371">
        <v>1263353</v>
      </c>
      <c r="O24371" t="s">
        <v>5773</v>
      </c>
      <c r="P24371" t="s">
        <v>375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1</v>
      </c>
      <c r="C24372" t="s">
        <v>25</v>
      </c>
      <c r="D24372" t="s">
        <v>57</v>
      </c>
      <c r="E24372" t="s">
        <v>18991</v>
      </c>
      <c r="F24372" t="s">
        <v>90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6</v>
      </c>
      <c r="L2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2" s="1">
        <v>44363</v>
      </c>
      <c r="N24372">
        <v>1125157</v>
      </c>
      <c r="O24372" t="s">
        <v>5773</v>
      </c>
      <c r="P24372" t="s">
        <v>112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9</v>
      </c>
      <c r="C24373" t="s">
        <v>25</v>
      </c>
      <c r="D24373" t="s">
        <v>52</v>
      </c>
      <c r="E24373" t="s">
        <v>18992</v>
      </c>
      <c r="F24373" t="s">
        <v>90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6</v>
      </c>
      <c r="L2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3" s="1">
        <v>44363</v>
      </c>
      <c r="N24373">
        <v>1161747</v>
      </c>
      <c r="O24373" t="s">
        <v>5773</v>
      </c>
      <c r="P24373" t="s">
        <v>904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3</v>
      </c>
      <c r="F24374" t="s">
        <v>90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6</v>
      </c>
      <c r="L2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4" s="1">
        <v>44363</v>
      </c>
      <c r="N24374">
        <v>1263741</v>
      </c>
      <c r="O24374" t="s">
        <v>5773</v>
      </c>
      <c r="P24374" t="s">
        <v>112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8</v>
      </c>
      <c r="C24375" t="s">
        <v>25</v>
      </c>
      <c r="D24375" t="s">
        <v>77</v>
      </c>
      <c r="E24375" t="s">
        <v>18994</v>
      </c>
      <c r="F24375" t="s">
        <v>90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6</v>
      </c>
      <c r="L2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5" s="1">
        <v>44363</v>
      </c>
      <c r="N24375">
        <v>973339</v>
      </c>
      <c r="O24375" t="s">
        <v>5773</v>
      </c>
      <c r="P24375" t="s">
        <v>375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10</v>
      </c>
      <c r="E24376" t="s">
        <v>18995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6</v>
      </c>
      <c r="L2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6" s="1">
        <v>44363</v>
      </c>
      <c r="N24376">
        <v>944338</v>
      </c>
      <c r="O24376" t="s">
        <v>5773</v>
      </c>
      <c r="P24376" t="s">
        <v>614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20</v>
      </c>
      <c r="C24377" t="s">
        <v>25</v>
      </c>
      <c r="D24377" t="s">
        <v>36</v>
      </c>
      <c r="E24377" t="s">
        <v>901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6</v>
      </c>
      <c r="L2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7" s="1">
        <v>44363</v>
      </c>
      <c r="N24377">
        <v>1186254</v>
      </c>
      <c r="O24377" t="s">
        <v>5773</v>
      </c>
      <c r="P24377" t="s">
        <v>1143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1</v>
      </c>
      <c r="C24378" t="s">
        <v>25</v>
      </c>
      <c r="D24378" t="s">
        <v>121</v>
      </c>
      <c r="E24378" t="s">
        <v>4197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6</v>
      </c>
      <c r="L2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8" s="1">
        <v>44363</v>
      </c>
      <c r="N24378">
        <v>1059096</v>
      </c>
      <c r="O24378" t="s">
        <v>5773</v>
      </c>
      <c r="P24378" t="s">
        <v>872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8</v>
      </c>
      <c r="C24379" t="s">
        <v>25</v>
      </c>
      <c r="D24379" t="s">
        <v>121</v>
      </c>
      <c r="E24379" t="s">
        <v>1409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6</v>
      </c>
      <c r="L2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9" s="1">
        <v>44363</v>
      </c>
      <c r="N24379">
        <v>1040903</v>
      </c>
      <c r="O24379" t="s">
        <v>5773</v>
      </c>
      <c r="P24379" t="s">
        <v>872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50</v>
      </c>
      <c r="C24380" t="s">
        <v>25</v>
      </c>
      <c r="D24380" t="s">
        <v>26</v>
      </c>
      <c r="E24380" t="s">
        <v>18996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6</v>
      </c>
      <c r="L2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0" s="1">
        <v>44363</v>
      </c>
      <c r="N24380">
        <v>1232077</v>
      </c>
      <c r="O24380" t="s">
        <v>5773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8</v>
      </c>
      <c r="C24381" t="s">
        <v>25</v>
      </c>
      <c r="D24381" t="s">
        <v>26</v>
      </c>
      <c r="E24381" t="s">
        <v>18997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6</v>
      </c>
      <c r="L2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1" s="1">
        <v>44363</v>
      </c>
      <c r="N24381">
        <v>1191494</v>
      </c>
      <c r="O24381" t="s">
        <v>5773</v>
      </c>
      <c r="P24381" t="s">
        <v>614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8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6</v>
      </c>
      <c r="L2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2" s="1">
        <v>44363</v>
      </c>
      <c r="N24382">
        <v>955806</v>
      </c>
      <c r="O24382" t="s">
        <v>5773</v>
      </c>
      <c r="P24382" t="s">
        <v>1143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1</v>
      </c>
      <c r="C24383" t="s">
        <v>25</v>
      </c>
      <c r="D24383" t="s">
        <v>26</v>
      </c>
      <c r="E24383" t="s">
        <v>18999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6</v>
      </c>
      <c r="L2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3" s="1">
        <v>44363</v>
      </c>
      <c r="N24383">
        <v>962240</v>
      </c>
      <c r="O24383" t="s">
        <v>5773</v>
      </c>
      <c r="P24383" t="s">
        <v>614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9000</v>
      </c>
      <c r="F24384" t="s">
        <v>618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6</v>
      </c>
      <c r="L2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4" s="1">
        <v>44363</v>
      </c>
      <c r="N24384">
        <v>1243512</v>
      </c>
      <c r="O24384" t="s">
        <v>5773</v>
      </c>
      <c r="P24384" t="s">
        <v>4182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1</v>
      </c>
      <c r="F24385" t="s">
        <v>618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6</v>
      </c>
      <c r="L2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5" s="1">
        <v>44363</v>
      </c>
      <c r="N24385">
        <v>1056913</v>
      </c>
      <c r="O24385" t="s">
        <v>5773</v>
      </c>
      <c r="P24385" t="s">
        <v>1539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2</v>
      </c>
      <c r="F24386" t="s">
        <v>90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6</v>
      </c>
      <c r="L2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6" s="1">
        <v>44363</v>
      </c>
      <c r="N24386">
        <v>1049129</v>
      </c>
      <c r="O24386" t="s">
        <v>5773</v>
      </c>
      <c r="P24386" t="s">
        <v>904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3</v>
      </c>
      <c r="C24387" t="s">
        <v>25</v>
      </c>
      <c r="D24387" t="s">
        <v>36</v>
      </c>
      <c r="E24387" t="s">
        <v>19003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6</v>
      </c>
      <c r="L2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7" s="1">
        <v>44363</v>
      </c>
      <c r="N24387">
        <v>1053620</v>
      </c>
      <c r="O24387" t="s">
        <v>5773</v>
      </c>
      <c r="P24387" t="s">
        <v>161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4</v>
      </c>
      <c r="F24388" t="s">
        <v>90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6</v>
      </c>
      <c r="L2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8" s="1">
        <v>44363</v>
      </c>
      <c r="N24388">
        <v>1215494</v>
      </c>
      <c r="O24388" t="s">
        <v>5773</v>
      </c>
      <c r="P24388" t="s">
        <v>141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3</v>
      </c>
      <c r="E24389" t="s">
        <v>19005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6</v>
      </c>
      <c r="L2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9" s="1">
        <v>44363</v>
      </c>
      <c r="N24389">
        <v>958152</v>
      </c>
      <c r="O24389" t="s">
        <v>5773</v>
      </c>
      <c r="P24389" t="s">
        <v>872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5</v>
      </c>
      <c r="C24390" t="s">
        <v>25</v>
      </c>
      <c r="D24390" t="s">
        <v>52</v>
      </c>
      <c r="E24390" t="s">
        <v>19006</v>
      </c>
      <c r="F24390" t="s">
        <v>90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6</v>
      </c>
      <c r="L2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0" s="1">
        <v>44363</v>
      </c>
      <c r="N24390">
        <v>973269</v>
      </c>
      <c r="O24390" t="s">
        <v>5773</v>
      </c>
      <c r="P24390" t="s">
        <v>141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7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6</v>
      </c>
      <c r="L2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1" s="1">
        <v>44363</v>
      </c>
      <c r="N24391">
        <v>1225615</v>
      </c>
      <c r="O24391" t="s">
        <v>5773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3</v>
      </c>
      <c r="E24392" t="s">
        <v>19008</v>
      </c>
      <c r="F24392" t="s">
        <v>618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6</v>
      </c>
      <c r="L2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2" s="1">
        <v>44363</v>
      </c>
      <c r="N24392">
        <v>981135</v>
      </c>
      <c r="O24392" t="s">
        <v>5773</v>
      </c>
      <c r="P24392" t="s">
        <v>1539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6</v>
      </c>
      <c r="C24393" t="s">
        <v>25</v>
      </c>
      <c r="D24393" t="s">
        <v>82</v>
      </c>
      <c r="E24393" t="s">
        <v>19009</v>
      </c>
      <c r="F24393" t="s">
        <v>90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6</v>
      </c>
      <c r="L2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3" s="1">
        <v>44363</v>
      </c>
      <c r="N24393">
        <v>1083884</v>
      </c>
      <c r="O24393" t="s">
        <v>5773</v>
      </c>
      <c r="P24393" t="s">
        <v>141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10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6</v>
      </c>
      <c r="L2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4" s="1">
        <v>44363</v>
      </c>
      <c r="N24394">
        <v>1251722</v>
      </c>
      <c r="O24394" t="s">
        <v>5773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3</v>
      </c>
      <c r="C24395" t="s">
        <v>25</v>
      </c>
      <c r="D24395" t="s">
        <v>82</v>
      </c>
      <c r="E24395" t="s">
        <v>19011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6</v>
      </c>
      <c r="L2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5" s="1">
        <v>44363</v>
      </c>
      <c r="N24395">
        <v>1050212</v>
      </c>
      <c r="O24395" t="s">
        <v>5773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2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6</v>
      </c>
      <c r="L2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6" s="1">
        <v>44363</v>
      </c>
      <c r="N24396">
        <v>1071891</v>
      </c>
      <c r="O24396" t="s">
        <v>5773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5</v>
      </c>
      <c r="C24397" t="s">
        <v>25</v>
      </c>
      <c r="D24397" t="s">
        <v>52</v>
      </c>
      <c r="E24397" t="s">
        <v>19012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6</v>
      </c>
      <c r="L2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7" s="1">
        <v>44363</v>
      </c>
      <c r="N24397">
        <v>966473</v>
      </c>
      <c r="O24397" t="s">
        <v>5773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3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6</v>
      </c>
      <c r="L2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8" s="1">
        <v>44332</v>
      </c>
      <c r="N24398">
        <v>1249092</v>
      </c>
      <c r="O24398" t="s">
        <v>5773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4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6</v>
      </c>
      <c r="L2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9" s="1">
        <v>44363</v>
      </c>
      <c r="N24399">
        <v>909887</v>
      </c>
      <c r="O24399" t="s">
        <v>5773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6</v>
      </c>
      <c r="C24400" t="s">
        <v>25</v>
      </c>
      <c r="D24400" t="s">
        <v>52</v>
      </c>
      <c r="E24400" t="s">
        <v>3350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6</v>
      </c>
      <c r="L2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0" s="1">
        <v>44363</v>
      </c>
      <c r="N24400">
        <v>1076523</v>
      </c>
      <c r="O24400" t="s">
        <v>5773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50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6</v>
      </c>
      <c r="L2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1" s="1">
        <v>44363</v>
      </c>
      <c r="N24401">
        <v>1107727</v>
      </c>
      <c r="O24401" t="s">
        <v>5773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5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6</v>
      </c>
      <c r="L2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2" s="1">
        <v>44363</v>
      </c>
      <c r="N24402">
        <v>1213922</v>
      </c>
      <c r="O24402" t="s">
        <v>5773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3</v>
      </c>
      <c r="C24403" t="s">
        <v>25</v>
      </c>
      <c r="D24403" t="s">
        <v>52</v>
      </c>
      <c r="E24403" t="s">
        <v>19016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6</v>
      </c>
      <c r="L2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3" s="1">
        <v>44363</v>
      </c>
      <c r="N24403">
        <v>1086471</v>
      </c>
      <c r="O24403" t="s">
        <v>5773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7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6</v>
      </c>
      <c r="L2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4" s="1">
        <v>44363</v>
      </c>
      <c r="N24404">
        <v>1075089</v>
      </c>
      <c r="O24404" t="s">
        <v>5773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9</v>
      </c>
      <c r="C24405" t="s">
        <v>25</v>
      </c>
      <c r="D24405" t="s">
        <v>52</v>
      </c>
      <c r="E24405" t="s">
        <v>567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6</v>
      </c>
      <c r="L2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5" s="1">
        <v>44363</v>
      </c>
      <c r="N24405">
        <v>1236145</v>
      </c>
      <c r="O24405" t="s">
        <v>5773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6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6</v>
      </c>
      <c r="L2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6" s="1">
        <v>44363</v>
      </c>
      <c r="N24406">
        <v>1274898</v>
      </c>
      <c r="O24406" t="s">
        <v>5773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8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6</v>
      </c>
      <c r="L2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7" s="1">
        <v>44363</v>
      </c>
      <c r="N24407">
        <v>1234453</v>
      </c>
      <c r="O24407" t="s">
        <v>5773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60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6</v>
      </c>
      <c r="L2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8" s="1">
        <v>44363</v>
      </c>
      <c r="N24408">
        <v>1268016</v>
      </c>
      <c r="O24408" t="s">
        <v>5773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9</v>
      </c>
      <c r="C24409" t="s">
        <v>25</v>
      </c>
      <c r="D24409" t="s">
        <v>52</v>
      </c>
      <c r="E24409" t="s">
        <v>6969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6</v>
      </c>
      <c r="L2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9" s="1">
        <v>44363</v>
      </c>
      <c r="N24409">
        <v>1015121</v>
      </c>
      <c r="O24409" t="s">
        <v>5773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1</v>
      </c>
      <c r="C24410" t="s">
        <v>25</v>
      </c>
      <c r="D24410" t="s">
        <v>52</v>
      </c>
      <c r="E24410" t="s">
        <v>19019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6</v>
      </c>
      <c r="L2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0" s="1">
        <v>44363</v>
      </c>
      <c r="N24410">
        <v>1211002</v>
      </c>
      <c r="O24410" t="s">
        <v>5773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9</v>
      </c>
      <c r="C24411" t="s">
        <v>25</v>
      </c>
      <c r="D24411" t="s">
        <v>52</v>
      </c>
      <c r="E24411" t="s">
        <v>11725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6</v>
      </c>
      <c r="L2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1" s="1">
        <v>44363</v>
      </c>
      <c r="N24411">
        <v>1189707</v>
      </c>
      <c r="O24411" t="s">
        <v>5773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4</v>
      </c>
      <c r="C24412" t="s">
        <v>25</v>
      </c>
      <c r="D24412" t="s">
        <v>52</v>
      </c>
      <c r="E24412" t="s">
        <v>19020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6</v>
      </c>
      <c r="L2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2" s="1">
        <v>44363</v>
      </c>
      <c r="N24412">
        <v>1283379</v>
      </c>
      <c r="O24412" t="s">
        <v>5773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9</v>
      </c>
      <c r="C24413" t="s">
        <v>25</v>
      </c>
      <c r="D24413" t="s">
        <v>52</v>
      </c>
      <c r="E24413" t="s">
        <v>19021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6</v>
      </c>
      <c r="L2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3" s="1">
        <v>44363</v>
      </c>
      <c r="N24413">
        <v>970202</v>
      </c>
      <c r="O24413" t="s">
        <v>5773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9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6</v>
      </c>
      <c r="L2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4" s="1">
        <v>44363</v>
      </c>
      <c r="N24414">
        <v>1055126</v>
      </c>
      <c r="O24414" t="s">
        <v>5773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9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6</v>
      </c>
      <c r="L2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5" s="1">
        <v>44363</v>
      </c>
      <c r="N24415">
        <v>994647</v>
      </c>
      <c r="O24415" t="s">
        <v>5773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9</v>
      </c>
      <c r="C24416" t="s">
        <v>25</v>
      </c>
      <c r="D24416" t="s">
        <v>52</v>
      </c>
      <c r="E24416" t="s">
        <v>19022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6</v>
      </c>
      <c r="L2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6" s="1">
        <v>44363</v>
      </c>
      <c r="N24416">
        <v>965077</v>
      </c>
      <c r="O24416" t="s">
        <v>5773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3</v>
      </c>
      <c r="C24417" t="s">
        <v>25</v>
      </c>
      <c r="D24417" t="s">
        <v>52</v>
      </c>
      <c r="E24417" t="s">
        <v>19023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6</v>
      </c>
      <c r="L2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7" s="1">
        <v>44363</v>
      </c>
      <c r="N24417">
        <v>1070833</v>
      </c>
      <c r="O24417" t="s">
        <v>5773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2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6</v>
      </c>
      <c r="L2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8" s="1">
        <v>44363</v>
      </c>
      <c r="N24418">
        <v>1017570</v>
      </c>
      <c r="O24418" t="s">
        <v>5773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8</v>
      </c>
      <c r="C24419" t="s">
        <v>25</v>
      </c>
      <c r="D24419" t="s">
        <v>110</v>
      </c>
      <c r="E24419" t="s">
        <v>19024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6</v>
      </c>
      <c r="L2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9" s="1">
        <v>44363</v>
      </c>
      <c r="N24419">
        <v>1255475</v>
      </c>
      <c r="O24419" t="s">
        <v>5773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10</v>
      </c>
      <c r="E24420" t="s">
        <v>8848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6</v>
      </c>
      <c r="L2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0" s="1">
        <v>44363</v>
      </c>
      <c r="N24420">
        <v>1243622</v>
      </c>
      <c r="O24420" t="s">
        <v>5773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9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6</v>
      </c>
      <c r="L2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1" s="1">
        <v>44363</v>
      </c>
      <c r="N24421">
        <v>1199852</v>
      </c>
      <c r="O24421" t="s">
        <v>5773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4</v>
      </c>
      <c r="C24422" t="s">
        <v>25</v>
      </c>
      <c r="D24422" t="s">
        <v>57</v>
      </c>
      <c r="E24422" t="s">
        <v>19025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6</v>
      </c>
      <c r="L2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2" s="1">
        <v>44363</v>
      </c>
      <c r="N24422">
        <v>1204862</v>
      </c>
      <c r="O24422" t="s">
        <v>5773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6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6</v>
      </c>
      <c r="L2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3" s="1">
        <v>44363</v>
      </c>
      <c r="N24423">
        <v>942065</v>
      </c>
      <c r="O24423" t="s">
        <v>5773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4</v>
      </c>
      <c r="C24424" t="s">
        <v>25</v>
      </c>
      <c r="D24424" t="s">
        <v>57</v>
      </c>
      <c r="E24424" t="s">
        <v>19027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6</v>
      </c>
      <c r="L2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4" s="1">
        <v>44363</v>
      </c>
      <c r="N24424">
        <v>1210438</v>
      </c>
      <c r="O24424" t="s">
        <v>5773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8</v>
      </c>
      <c r="C24425" t="s">
        <v>25</v>
      </c>
      <c r="D24425" t="s">
        <v>57</v>
      </c>
      <c r="E24425" t="s">
        <v>19028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6</v>
      </c>
      <c r="L2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5" s="1">
        <v>44363</v>
      </c>
      <c r="N24425">
        <v>1044504</v>
      </c>
      <c r="O24425" t="s">
        <v>5773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9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6</v>
      </c>
      <c r="L2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6" s="1">
        <v>44363</v>
      </c>
      <c r="N24426">
        <v>1288878</v>
      </c>
      <c r="O24426" t="s">
        <v>5773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5</v>
      </c>
      <c r="C24427" t="s">
        <v>25</v>
      </c>
      <c r="D24427" t="s">
        <v>42</v>
      </c>
      <c r="E24427" t="s">
        <v>19030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6</v>
      </c>
      <c r="L2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7" s="1">
        <v>44363</v>
      </c>
      <c r="N24427">
        <v>1205195</v>
      </c>
      <c r="O24427" t="s">
        <v>5773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1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6</v>
      </c>
      <c r="L2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8" s="1">
        <v>44363</v>
      </c>
      <c r="N24428">
        <v>972650</v>
      </c>
      <c r="O24428" t="s">
        <v>5773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5</v>
      </c>
      <c r="C24429" t="s">
        <v>25</v>
      </c>
      <c r="D24429" t="s">
        <v>77</v>
      </c>
      <c r="E24429" t="s">
        <v>4640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6</v>
      </c>
      <c r="L2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9" s="1">
        <v>44363</v>
      </c>
      <c r="N24429">
        <v>1079836</v>
      </c>
      <c r="O24429" t="s">
        <v>5773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6</v>
      </c>
      <c r="C24430" t="s">
        <v>25</v>
      </c>
      <c r="D24430" t="s">
        <v>77</v>
      </c>
      <c r="E24430" t="s">
        <v>19032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6</v>
      </c>
      <c r="L2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0" s="1">
        <v>44363</v>
      </c>
      <c r="N24430">
        <v>1021709</v>
      </c>
      <c r="O24430" t="s">
        <v>5773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6</v>
      </c>
      <c r="C24431" t="s">
        <v>25</v>
      </c>
      <c r="D24431" t="s">
        <v>77</v>
      </c>
      <c r="E24431" t="s">
        <v>19033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6</v>
      </c>
      <c r="L2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1" s="1">
        <v>44363</v>
      </c>
      <c r="N24431">
        <v>1094097</v>
      </c>
      <c r="O24431" t="s">
        <v>5773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3</v>
      </c>
      <c r="E24432" t="s">
        <v>19034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6</v>
      </c>
      <c r="L2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2" s="1">
        <v>44363</v>
      </c>
      <c r="N24432">
        <v>1272375</v>
      </c>
      <c r="O24432" t="s">
        <v>5773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3</v>
      </c>
      <c r="E24433" t="s">
        <v>19035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6</v>
      </c>
      <c r="L2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3" s="1">
        <v>44363</v>
      </c>
      <c r="N24433">
        <v>968239</v>
      </c>
      <c r="O24433" t="s">
        <v>5773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9</v>
      </c>
      <c r="C24434" t="s">
        <v>25</v>
      </c>
      <c r="D24434" t="s">
        <v>121</v>
      </c>
      <c r="E24434" t="s">
        <v>19036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6</v>
      </c>
      <c r="L2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4" s="1">
        <v>44363</v>
      </c>
      <c r="N24434">
        <v>988282</v>
      </c>
      <c r="O24434" t="s">
        <v>5773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60</v>
      </c>
      <c r="C24435" t="s">
        <v>25</v>
      </c>
      <c r="D24435" t="s">
        <v>121</v>
      </c>
      <c r="E24435" t="s">
        <v>19037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6</v>
      </c>
      <c r="L2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5" s="1">
        <v>44363</v>
      </c>
      <c r="N24435">
        <v>1259037</v>
      </c>
      <c r="O24435" t="s">
        <v>5773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8</v>
      </c>
      <c r="C24436" t="s">
        <v>25</v>
      </c>
      <c r="D24436" t="s">
        <v>121</v>
      </c>
      <c r="E24436" t="s">
        <v>5937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6</v>
      </c>
      <c r="L2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6" s="1">
        <v>44363</v>
      </c>
      <c r="N24436">
        <v>1280339</v>
      </c>
      <c r="O24436" t="s">
        <v>5773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90</v>
      </c>
      <c r="C24437" t="s">
        <v>25</v>
      </c>
      <c r="D24437" t="s">
        <v>121</v>
      </c>
      <c r="E24437" t="s">
        <v>5115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6</v>
      </c>
      <c r="L2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7" s="1">
        <v>44363</v>
      </c>
      <c r="N24437">
        <v>1066909</v>
      </c>
      <c r="O24437" t="s">
        <v>5773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1</v>
      </c>
      <c r="E24438" t="s">
        <v>19038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6</v>
      </c>
      <c r="L2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8" s="1">
        <v>44363</v>
      </c>
      <c r="N24438">
        <v>1086105</v>
      </c>
      <c r="O24438" t="s">
        <v>5773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7</v>
      </c>
      <c r="E24439" t="s">
        <v>19039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6</v>
      </c>
      <c r="L2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9" s="1">
        <v>44363</v>
      </c>
      <c r="N24439">
        <v>1074687</v>
      </c>
      <c r="O24439" t="s">
        <v>5773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6</v>
      </c>
      <c r="C24440" t="s">
        <v>25</v>
      </c>
      <c r="D24440" t="s">
        <v>36</v>
      </c>
      <c r="E24440" t="s">
        <v>19040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6</v>
      </c>
      <c r="L2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0" s="1">
        <v>44363</v>
      </c>
      <c r="N24440">
        <v>1227071</v>
      </c>
      <c r="O24440" t="s">
        <v>5773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6</v>
      </c>
      <c r="C24441" t="s">
        <v>25</v>
      </c>
      <c r="D24441" t="s">
        <v>36</v>
      </c>
      <c r="E24441" t="s">
        <v>2787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6</v>
      </c>
      <c r="L2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1" s="1">
        <v>44363</v>
      </c>
      <c r="N24441">
        <v>1087405</v>
      </c>
      <c r="O24441" t="s">
        <v>5773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9</v>
      </c>
      <c r="C24442" t="s">
        <v>25</v>
      </c>
      <c r="D24442" t="s">
        <v>26</v>
      </c>
      <c r="E24442" t="s">
        <v>19041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6</v>
      </c>
      <c r="L2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2" s="1">
        <v>44363</v>
      </c>
      <c r="N24442">
        <v>1259001</v>
      </c>
      <c r="O24442" t="s">
        <v>5773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3</v>
      </c>
      <c r="C24443" t="s">
        <v>25</v>
      </c>
      <c r="D24443" t="s">
        <v>52</v>
      </c>
      <c r="E24443" t="s">
        <v>19042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6</v>
      </c>
      <c r="L2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3" s="1">
        <v>44363</v>
      </c>
      <c r="N24443">
        <v>1008169</v>
      </c>
      <c r="O24443" t="s">
        <v>5773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3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6</v>
      </c>
      <c r="L2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4" s="1">
        <v>44363</v>
      </c>
      <c r="N24444">
        <v>1204993</v>
      </c>
      <c r="O24444" t="s">
        <v>5773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4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6</v>
      </c>
      <c r="L2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5" s="1">
        <v>44363</v>
      </c>
      <c r="N24445">
        <v>1228992</v>
      </c>
      <c r="O24445" t="s">
        <v>5773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5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6</v>
      </c>
      <c r="L2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6" s="1">
        <v>44363</v>
      </c>
      <c r="N24446">
        <v>1211841</v>
      </c>
      <c r="O24446" t="s">
        <v>5773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6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6</v>
      </c>
      <c r="L2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7" s="1">
        <v>44363</v>
      </c>
      <c r="N24447">
        <v>1095801</v>
      </c>
      <c r="O24447" t="s">
        <v>5773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8</v>
      </c>
      <c r="C24448" t="s">
        <v>25</v>
      </c>
      <c r="D24448" t="s">
        <v>52</v>
      </c>
      <c r="E24448" t="s">
        <v>1747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6</v>
      </c>
      <c r="L2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8" s="1">
        <v>44363</v>
      </c>
      <c r="N24448">
        <v>963732</v>
      </c>
      <c r="O24448" t="s">
        <v>5773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4</v>
      </c>
      <c r="C24449" t="s">
        <v>25</v>
      </c>
      <c r="D24449" t="s">
        <v>52</v>
      </c>
      <c r="E24449" t="s">
        <v>159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6</v>
      </c>
      <c r="L2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9" s="1">
        <v>44363</v>
      </c>
      <c r="N24449">
        <v>1272130</v>
      </c>
      <c r="O24449" t="s">
        <v>5773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5</v>
      </c>
      <c r="C24450" t="s">
        <v>25</v>
      </c>
      <c r="D24450" t="s">
        <v>110</v>
      </c>
      <c r="E24450" t="s">
        <v>19047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6</v>
      </c>
      <c r="L2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0" s="1">
        <v>44363</v>
      </c>
      <c r="N24450">
        <v>1243559</v>
      </c>
      <c r="O24450" t="s">
        <v>5773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3</v>
      </c>
      <c r="C24451" t="s">
        <v>25</v>
      </c>
      <c r="D24451" t="s">
        <v>57</v>
      </c>
      <c r="E24451" t="s">
        <v>19048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6</v>
      </c>
      <c r="L2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1" s="1">
        <v>44363</v>
      </c>
      <c r="N24451">
        <v>1063098</v>
      </c>
      <c r="O24451" t="s">
        <v>5773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6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6</v>
      </c>
      <c r="L2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2" s="1">
        <v>44332</v>
      </c>
      <c r="N24452">
        <v>974295</v>
      </c>
      <c r="O24452" t="s">
        <v>5773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9</v>
      </c>
      <c r="C24453" t="s">
        <v>25</v>
      </c>
      <c r="D24453" t="s">
        <v>77</v>
      </c>
      <c r="E24453" t="s">
        <v>1005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6</v>
      </c>
      <c r="L2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3" s="1">
        <v>44363</v>
      </c>
      <c r="N24453">
        <v>1108899</v>
      </c>
      <c r="O24453" t="s">
        <v>5773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1</v>
      </c>
      <c r="E24454" t="s">
        <v>19049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6</v>
      </c>
      <c r="L2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4" s="1">
        <v>44363</v>
      </c>
      <c r="N24454">
        <v>1084672</v>
      </c>
      <c r="O24454" t="s">
        <v>5773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50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6</v>
      </c>
      <c r="L2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5" s="1">
        <v>44363</v>
      </c>
      <c r="N24455">
        <v>1207369</v>
      </c>
      <c r="O24455" t="s">
        <v>5773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3</v>
      </c>
      <c r="C24456" t="s">
        <v>25</v>
      </c>
      <c r="D24456" t="s">
        <v>52</v>
      </c>
      <c r="E24456" t="s">
        <v>19051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6</v>
      </c>
      <c r="L2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6" s="1">
        <v>44363</v>
      </c>
      <c r="N24456">
        <v>1248904</v>
      </c>
      <c r="O24456" t="s">
        <v>5773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2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6</v>
      </c>
      <c r="L2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7" s="1">
        <v>44363</v>
      </c>
      <c r="N24457">
        <v>1111371</v>
      </c>
      <c r="O24457" t="s">
        <v>5773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8</v>
      </c>
      <c r="C24458" t="s">
        <v>25</v>
      </c>
      <c r="D24458" t="s">
        <v>110</v>
      </c>
      <c r="E24458" t="s">
        <v>19053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6</v>
      </c>
      <c r="L2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8" s="1">
        <v>44363</v>
      </c>
      <c r="N24458">
        <v>1200062</v>
      </c>
      <c r="O24458" t="s">
        <v>5773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4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6</v>
      </c>
      <c r="L2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9" s="1">
        <v>44363</v>
      </c>
      <c r="N24459">
        <v>1068453</v>
      </c>
      <c r="O24459" t="s">
        <v>5773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2</v>
      </c>
      <c r="C24460" t="s">
        <v>25</v>
      </c>
      <c r="D24460" t="s">
        <v>52</v>
      </c>
      <c r="E24460" t="s">
        <v>19055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6</v>
      </c>
      <c r="L2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0" s="1">
        <v>44363</v>
      </c>
      <c r="N24460">
        <v>1094067</v>
      </c>
      <c r="O24460" t="s">
        <v>5773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10</v>
      </c>
      <c r="E24461" t="s">
        <v>19056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6</v>
      </c>
      <c r="L2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1" s="1">
        <v>44363</v>
      </c>
      <c r="N24461">
        <v>1274477</v>
      </c>
      <c r="O24461" t="s">
        <v>5773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2</v>
      </c>
      <c r="C24462" t="s">
        <v>25</v>
      </c>
      <c r="D24462" t="s">
        <v>52</v>
      </c>
      <c r="E24462" t="s">
        <v>19057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6</v>
      </c>
      <c r="L2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2" s="1">
        <v>44363</v>
      </c>
      <c r="N24462">
        <v>1096330</v>
      </c>
      <c r="O24462" t="s">
        <v>5773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8</v>
      </c>
      <c r="C24463" t="s">
        <v>25</v>
      </c>
      <c r="D24463" t="s">
        <v>52</v>
      </c>
      <c r="E24463" t="s">
        <v>19058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6</v>
      </c>
      <c r="L2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3" s="1">
        <v>44363</v>
      </c>
      <c r="N24463">
        <v>1006909</v>
      </c>
      <c r="O24463" t="s">
        <v>5773</v>
      </c>
      <c r="P24463" t="s">
        <v>161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5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6</v>
      </c>
      <c r="L2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4" s="1">
        <v>44363</v>
      </c>
      <c r="N24464">
        <v>1209294</v>
      </c>
      <c r="O24464" t="s">
        <v>5773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1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6</v>
      </c>
      <c r="L2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5" s="1">
        <v>44363</v>
      </c>
      <c r="N24465">
        <v>1248001</v>
      </c>
      <c r="O24465" t="s">
        <v>5773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9</v>
      </c>
      <c r="C24466" t="s">
        <v>25</v>
      </c>
      <c r="D24466" t="s">
        <v>52</v>
      </c>
      <c r="E24466" t="s">
        <v>19059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6</v>
      </c>
      <c r="L2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6" s="1">
        <v>44363</v>
      </c>
      <c r="N24466">
        <v>950927</v>
      </c>
      <c r="O24466" t="s">
        <v>5773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60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6</v>
      </c>
      <c r="L2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7" s="1">
        <v>44363</v>
      </c>
      <c r="N24467">
        <v>957117</v>
      </c>
      <c r="O24467" t="s">
        <v>5773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6</v>
      </c>
      <c r="C24468" t="s">
        <v>25</v>
      </c>
      <c r="D24468" t="s">
        <v>52</v>
      </c>
      <c r="E24468" t="s">
        <v>4601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6</v>
      </c>
      <c r="L2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8" s="1">
        <v>44363</v>
      </c>
      <c r="N24468">
        <v>1067065</v>
      </c>
      <c r="O24468" t="s">
        <v>5773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1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6</v>
      </c>
      <c r="L2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9" s="1">
        <v>44363</v>
      </c>
      <c r="N24469">
        <v>1219074</v>
      </c>
      <c r="O24469" t="s">
        <v>5773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1</v>
      </c>
      <c r="C24470" t="s">
        <v>25</v>
      </c>
      <c r="D24470" t="s">
        <v>77</v>
      </c>
      <c r="E24470" t="s">
        <v>19062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6</v>
      </c>
      <c r="L2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0" s="1">
        <v>44363</v>
      </c>
      <c r="N24470">
        <v>974206</v>
      </c>
      <c r="O24470" t="s">
        <v>5773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3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6</v>
      </c>
      <c r="L2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1" s="1">
        <v>44363</v>
      </c>
      <c r="N24471">
        <v>1196228</v>
      </c>
      <c r="O24471" t="s">
        <v>5773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7</v>
      </c>
      <c r="E24472" t="s">
        <v>6423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6</v>
      </c>
      <c r="L2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2" s="1">
        <v>44363</v>
      </c>
      <c r="N24472">
        <v>1265069</v>
      </c>
      <c r="O24472" t="s">
        <v>5773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4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6</v>
      </c>
      <c r="L2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3" s="1">
        <v>44332</v>
      </c>
      <c r="N24473">
        <v>1210873</v>
      </c>
      <c r="O24473" t="s">
        <v>5773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4</v>
      </c>
      <c r="C24474" t="s">
        <v>25</v>
      </c>
      <c r="D24474" t="s">
        <v>26</v>
      </c>
      <c r="E24474" t="s">
        <v>19065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6</v>
      </c>
      <c r="L2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4" s="1">
        <v>44363</v>
      </c>
      <c r="N24474">
        <v>1074430</v>
      </c>
      <c r="O24474" t="s">
        <v>5773</v>
      </c>
      <c r="P24474" t="s">
        <v>161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6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6</v>
      </c>
      <c r="L2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5" s="1">
        <v>44363</v>
      </c>
      <c r="N24475">
        <v>1019809</v>
      </c>
      <c r="O24475" t="s">
        <v>5773</v>
      </c>
      <c r="P24475" t="s">
        <v>161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7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6</v>
      </c>
      <c r="L2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6" s="1">
        <v>44363</v>
      </c>
      <c r="N24476">
        <v>1208971</v>
      </c>
      <c r="O24476" t="s">
        <v>5773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5</v>
      </c>
      <c r="C24477" t="s">
        <v>25</v>
      </c>
      <c r="D24477" t="s">
        <v>82</v>
      </c>
      <c r="E24477" t="s">
        <v>19068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6</v>
      </c>
      <c r="L2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7" s="1">
        <v>44363</v>
      </c>
      <c r="N24477">
        <v>1003510</v>
      </c>
      <c r="O24477" t="s">
        <v>5773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9</v>
      </c>
      <c r="C24478" t="s">
        <v>25</v>
      </c>
      <c r="D24478" t="s">
        <v>82</v>
      </c>
      <c r="E24478" t="s">
        <v>19069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6</v>
      </c>
      <c r="L2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8" s="1">
        <v>44363</v>
      </c>
      <c r="N24478">
        <v>944522</v>
      </c>
      <c r="O24478" t="s">
        <v>5773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70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6</v>
      </c>
      <c r="L2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9" s="1">
        <v>44363</v>
      </c>
      <c r="N24479">
        <v>1201243</v>
      </c>
      <c r="O24479" t="s">
        <v>5773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7</v>
      </c>
      <c r="C24480" t="s">
        <v>25</v>
      </c>
      <c r="D24480" t="s">
        <v>52</v>
      </c>
      <c r="E24480" t="s">
        <v>831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6</v>
      </c>
      <c r="L2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0" s="1">
        <v>44363</v>
      </c>
      <c r="N24480">
        <v>1057254</v>
      </c>
      <c r="O24480" t="s">
        <v>5773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1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6</v>
      </c>
      <c r="L2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1" s="1">
        <v>44363</v>
      </c>
      <c r="N24481">
        <v>976450</v>
      </c>
      <c r="O24481" t="s">
        <v>5773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7</v>
      </c>
      <c r="C24482" t="s">
        <v>25</v>
      </c>
      <c r="D24482" t="s">
        <v>93</v>
      </c>
      <c r="E24482" t="s">
        <v>19072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6</v>
      </c>
      <c r="L2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2" s="1">
        <v>44363</v>
      </c>
      <c r="N24482">
        <v>1184520</v>
      </c>
      <c r="O24482" t="s">
        <v>5773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1</v>
      </c>
      <c r="E24483" t="s">
        <v>19073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6</v>
      </c>
      <c r="L2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3" s="1">
        <v>44363</v>
      </c>
      <c r="N24483">
        <v>1108780</v>
      </c>
      <c r="O24483" t="s">
        <v>5773</v>
      </c>
      <c r="P24483" t="s">
        <v>161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4</v>
      </c>
      <c r="C24484" t="s">
        <v>25</v>
      </c>
      <c r="D24484" t="s">
        <v>121</v>
      </c>
      <c r="E24484" t="s">
        <v>19074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6</v>
      </c>
      <c r="L2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4" s="1">
        <v>44363</v>
      </c>
      <c r="N24484">
        <v>1246046</v>
      </c>
      <c r="O24484" t="s">
        <v>5773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3</v>
      </c>
      <c r="C24485" t="s">
        <v>25</v>
      </c>
      <c r="D24485" t="s">
        <v>121</v>
      </c>
      <c r="E24485" t="s">
        <v>19075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6</v>
      </c>
      <c r="L2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5" s="1">
        <v>44363</v>
      </c>
      <c r="N24485">
        <v>1287708</v>
      </c>
      <c r="O24485" t="s">
        <v>5773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2</v>
      </c>
      <c r="C24486" t="s">
        <v>25</v>
      </c>
      <c r="D24486" t="s">
        <v>121</v>
      </c>
      <c r="E24486" t="s">
        <v>19076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6</v>
      </c>
      <c r="L2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6" s="1">
        <v>44363</v>
      </c>
      <c r="N24486">
        <v>1019160</v>
      </c>
      <c r="O24486" t="s">
        <v>5773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8</v>
      </c>
      <c r="C24487" t="s">
        <v>25</v>
      </c>
      <c r="D24487" t="s">
        <v>121</v>
      </c>
      <c r="E24487" t="s">
        <v>19077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6</v>
      </c>
      <c r="L2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7" s="1">
        <v>44363</v>
      </c>
      <c r="N24487">
        <v>1267974</v>
      </c>
      <c r="O24487" t="s">
        <v>5773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5</v>
      </c>
      <c r="C24488" t="s">
        <v>25</v>
      </c>
      <c r="D24488" t="s">
        <v>127</v>
      </c>
      <c r="E24488" t="s">
        <v>19078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6</v>
      </c>
      <c r="L2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8" s="1">
        <v>44363</v>
      </c>
      <c r="N24488">
        <v>1076155</v>
      </c>
      <c r="O24488" t="s">
        <v>5773</v>
      </c>
      <c r="P24488" t="s">
        <v>161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6</v>
      </c>
      <c r="C24489" t="s">
        <v>25</v>
      </c>
      <c r="D24489" t="s">
        <v>26</v>
      </c>
      <c r="E24489" t="s">
        <v>302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6</v>
      </c>
      <c r="L2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9" s="1">
        <v>44332</v>
      </c>
      <c r="N24489">
        <v>1210575</v>
      </c>
      <c r="O24489" t="s">
        <v>5773</v>
      </c>
      <c r="P24489" t="s">
        <v>161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4</v>
      </c>
      <c r="C24490" t="s">
        <v>25</v>
      </c>
      <c r="D24490" t="s">
        <v>52</v>
      </c>
      <c r="E24490" t="s">
        <v>89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6</v>
      </c>
      <c r="L2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0" s="1">
        <v>44363</v>
      </c>
      <c r="N24490">
        <v>1005210</v>
      </c>
      <c r="O24490" t="s">
        <v>5773</v>
      </c>
      <c r="P24490" t="s">
        <v>161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10</v>
      </c>
      <c r="E24491" t="s">
        <v>19079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6</v>
      </c>
      <c r="L2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1" s="1">
        <v>44363</v>
      </c>
      <c r="N24491">
        <v>1005810</v>
      </c>
      <c r="O24491" t="s">
        <v>5773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80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6</v>
      </c>
      <c r="L2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2" s="1">
        <v>44363</v>
      </c>
      <c r="N24492">
        <v>1065160</v>
      </c>
      <c r="O24492" t="s">
        <v>5773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3</v>
      </c>
      <c r="C24493" t="s">
        <v>25</v>
      </c>
      <c r="D24493" t="s">
        <v>52</v>
      </c>
      <c r="E24493" t="s">
        <v>1462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6</v>
      </c>
      <c r="L2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3" s="1">
        <v>44363</v>
      </c>
      <c r="N24493">
        <v>1265572</v>
      </c>
      <c r="O24493" t="s">
        <v>5773</v>
      </c>
      <c r="P24493" t="s">
        <v>161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1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6</v>
      </c>
      <c r="L2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4" s="1">
        <v>44363</v>
      </c>
      <c r="N24494">
        <v>991757</v>
      </c>
      <c r="O24494" t="s">
        <v>5773</v>
      </c>
      <c r="P24494" t="s">
        <v>161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2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6</v>
      </c>
      <c r="L2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5" s="1">
        <v>44363</v>
      </c>
      <c r="N24495">
        <v>1098614</v>
      </c>
      <c r="O24495" t="s">
        <v>5773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20</v>
      </c>
      <c r="C24496" t="s">
        <v>25</v>
      </c>
      <c r="D24496" t="s">
        <v>52</v>
      </c>
      <c r="E24496" t="s">
        <v>19083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6</v>
      </c>
      <c r="L2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6" s="1">
        <v>44363</v>
      </c>
      <c r="N24496">
        <v>1108252</v>
      </c>
      <c r="O24496" t="s">
        <v>5773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1</v>
      </c>
      <c r="C24497" t="s">
        <v>25</v>
      </c>
      <c r="D24497" t="s">
        <v>110</v>
      </c>
      <c r="E24497" t="s">
        <v>19084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6</v>
      </c>
      <c r="L2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7" s="1">
        <v>44363</v>
      </c>
      <c r="N24497">
        <v>1098942</v>
      </c>
      <c r="O24497" t="s">
        <v>5773</v>
      </c>
      <c r="P24497" t="s">
        <v>161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7</v>
      </c>
      <c r="C24498" t="s">
        <v>25</v>
      </c>
      <c r="D24498" t="s">
        <v>110</v>
      </c>
      <c r="E24498" t="s">
        <v>19085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6</v>
      </c>
      <c r="L2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8" s="1">
        <v>44363</v>
      </c>
      <c r="N24498">
        <v>1106036</v>
      </c>
      <c r="O24498" t="s">
        <v>5773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4</v>
      </c>
      <c r="C24499" t="s">
        <v>25</v>
      </c>
      <c r="D24499" t="s">
        <v>42</v>
      </c>
      <c r="E24499" t="s">
        <v>1746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6</v>
      </c>
      <c r="L2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9" s="1">
        <v>44363</v>
      </c>
      <c r="N24499">
        <v>959699</v>
      </c>
      <c r="O24499" t="s">
        <v>5773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8</v>
      </c>
      <c r="C24500" t="s">
        <v>25</v>
      </c>
      <c r="D24500" t="s">
        <v>77</v>
      </c>
      <c r="E24500" t="s">
        <v>19086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6</v>
      </c>
      <c r="L2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0" s="1">
        <v>44363</v>
      </c>
      <c r="N24500">
        <v>975486</v>
      </c>
      <c r="O24500" t="s">
        <v>5773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6</v>
      </c>
      <c r="C24501" t="s">
        <v>25</v>
      </c>
      <c r="D24501" t="s">
        <v>82</v>
      </c>
      <c r="E24501" t="s">
        <v>19087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6</v>
      </c>
      <c r="L2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1" s="1">
        <v>44363</v>
      </c>
      <c r="N24501">
        <v>1157188</v>
      </c>
      <c r="O24501" t="s">
        <v>5773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8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6</v>
      </c>
      <c r="L2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2" s="1">
        <v>44363</v>
      </c>
      <c r="N24502">
        <v>1186706</v>
      </c>
      <c r="O24502" t="s">
        <v>5773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1</v>
      </c>
      <c r="C24503" t="s">
        <v>25</v>
      </c>
      <c r="D24503" t="s">
        <v>52</v>
      </c>
      <c r="E24503" t="s">
        <v>6601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6</v>
      </c>
      <c r="L2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3" s="1">
        <v>44363</v>
      </c>
      <c r="N24503">
        <v>989395</v>
      </c>
      <c r="O24503" t="s">
        <v>5773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8</v>
      </c>
      <c r="C24504" t="s">
        <v>25</v>
      </c>
      <c r="D24504" t="s">
        <v>93</v>
      </c>
      <c r="E24504" t="s">
        <v>10013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6</v>
      </c>
      <c r="L2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4" s="1">
        <v>44363</v>
      </c>
      <c r="N24504">
        <v>1213764</v>
      </c>
      <c r="O24504" t="s">
        <v>5773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8</v>
      </c>
      <c r="C24505" t="s">
        <v>25</v>
      </c>
      <c r="D24505" t="s">
        <v>26</v>
      </c>
      <c r="E24505" t="s">
        <v>19089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6</v>
      </c>
      <c r="L2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5" s="1">
        <v>44363</v>
      </c>
      <c r="N24505">
        <v>1279202</v>
      </c>
      <c r="O24505" t="s">
        <v>5773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7</v>
      </c>
      <c r="C24506" t="s">
        <v>25</v>
      </c>
      <c r="D24506" t="s">
        <v>42</v>
      </c>
      <c r="E24506" t="s">
        <v>19090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6</v>
      </c>
      <c r="L2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6" s="1">
        <v>44363</v>
      </c>
      <c r="N24506">
        <v>1208155</v>
      </c>
      <c r="O24506" t="s">
        <v>5773</v>
      </c>
      <c r="P24506" t="s">
        <v>161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2</v>
      </c>
      <c r="C24507" t="s">
        <v>25</v>
      </c>
      <c r="D24507" t="s">
        <v>82</v>
      </c>
      <c r="E24507" t="s">
        <v>19091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6</v>
      </c>
      <c r="L2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7" s="1">
        <v>44363</v>
      </c>
      <c r="N24507">
        <v>1259333</v>
      </c>
      <c r="O24507" t="s">
        <v>5773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7</v>
      </c>
      <c r="C24508" t="s">
        <v>25</v>
      </c>
      <c r="D24508" t="s">
        <v>52</v>
      </c>
      <c r="E24508" t="s">
        <v>19092</v>
      </c>
      <c r="F24508" t="s">
        <v>90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6</v>
      </c>
      <c r="L2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8" s="1">
        <v>44363</v>
      </c>
      <c r="N24508">
        <v>934559</v>
      </c>
      <c r="O24508" t="s">
        <v>5773</v>
      </c>
      <c r="P24508" t="s">
        <v>141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5</v>
      </c>
      <c r="C24509" t="s">
        <v>25</v>
      </c>
      <c r="D24509" t="s">
        <v>52</v>
      </c>
      <c r="E24509" t="s">
        <v>9149</v>
      </c>
      <c r="F24509" t="s">
        <v>90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6</v>
      </c>
      <c r="L2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9" s="1">
        <v>44363</v>
      </c>
      <c r="N24509">
        <v>1072823</v>
      </c>
      <c r="O24509" t="s">
        <v>5773</v>
      </c>
      <c r="P24509" t="s">
        <v>375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6</v>
      </c>
      <c r="C24510" t="s">
        <v>25</v>
      </c>
      <c r="D24510" t="s">
        <v>52</v>
      </c>
      <c r="E24510" t="s">
        <v>1747</v>
      </c>
      <c r="F24510" t="s">
        <v>90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6</v>
      </c>
      <c r="L2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0" s="1">
        <v>44363</v>
      </c>
      <c r="N24510">
        <v>1278279</v>
      </c>
      <c r="O24510" t="s">
        <v>5773</v>
      </c>
      <c r="P24510" t="s">
        <v>112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2</v>
      </c>
      <c r="F24511" t="s">
        <v>90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6</v>
      </c>
      <c r="L2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1" s="1">
        <v>44363</v>
      </c>
      <c r="N24511">
        <v>1251674</v>
      </c>
      <c r="O24511" t="s">
        <v>5773</v>
      </c>
      <c r="P24511" t="s">
        <v>904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5</v>
      </c>
      <c r="C24512" t="s">
        <v>25</v>
      </c>
      <c r="D24512" t="s">
        <v>52</v>
      </c>
      <c r="E24512" t="s">
        <v>19093</v>
      </c>
      <c r="F24512" t="s">
        <v>90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6</v>
      </c>
      <c r="L2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2" s="1">
        <v>44363</v>
      </c>
      <c r="N24512">
        <v>997448</v>
      </c>
      <c r="O24512" t="s">
        <v>5773</v>
      </c>
      <c r="P24512" t="s">
        <v>904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4</v>
      </c>
      <c r="C24513" t="s">
        <v>25</v>
      </c>
      <c r="D24513" t="s">
        <v>52</v>
      </c>
      <c r="E24513" t="s">
        <v>19094</v>
      </c>
      <c r="F24513" t="s">
        <v>90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6</v>
      </c>
      <c r="L2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3" s="1">
        <v>44363</v>
      </c>
      <c r="N24513">
        <v>1050264</v>
      </c>
      <c r="O24513" t="s">
        <v>5773</v>
      </c>
      <c r="P24513" t="s">
        <v>904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1</v>
      </c>
      <c r="C24514" t="s">
        <v>25</v>
      </c>
      <c r="D24514" t="s">
        <v>110</v>
      </c>
      <c r="E24514" t="s">
        <v>19095</v>
      </c>
      <c r="F24514" t="s">
        <v>90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6</v>
      </c>
      <c r="L2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4" s="1">
        <v>44363</v>
      </c>
      <c r="N24514">
        <v>958467</v>
      </c>
      <c r="O24514" t="s">
        <v>5773</v>
      </c>
      <c r="P24514" t="s">
        <v>904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6</v>
      </c>
      <c r="F24515" t="s">
        <v>90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6</v>
      </c>
      <c r="L2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5" s="1">
        <v>44363</v>
      </c>
      <c r="N24515">
        <v>1239974</v>
      </c>
      <c r="O24515" t="s">
        <v>5773</v>
      </c>
      <c r="P24515" t="s">
        <v>141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7</v>
      </c>
      <c r="C24516" t="s">
        <v>25</v>
      </c>
      <c r="D24516" t="s">
        <v>77</v>
      </c>
      <c r="E24516" t="s">
        <v>14872</v>
      </c>
      <c r="F24516" t="s">
        <v>90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6</v>
      </c>
      <c r="L2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6" s="1">
        <v>44363</v>
      </c>
      <c r="N24516">
        <v>979387</v>
      </c>
      <c r="O24516" t="s">
        <v>5773</v>
      </c>
      <c r="P24516" t="s">
        <v>112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8</v>
      </c>
      <c r="C24517" t="s">
        <v>25</v>
      </c>
      <c r="D24517" t="s">
        <v>93</v>
      </c>
      <c r="E24517" t="s">
        <v>4552</v>
      </c>
      <c r="F24517" t="s">
        <v>90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6</v>
      </c>
      <c r="L2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7" s="1">
        <v>44363</v>
      </c>
      <c r="N24517">
        <v>1237928</v>
      </c>
      <c r="O24517" t="s">
        <v>5773</v>
      </c>
      <c r="P24517" t="s">
        <v>375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5</v>
      </c>
      <c r="F24518" t="s">
        <v>90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6</v>
      </c>
      <c r="L2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8" s="1">
        <v>44363</v>
      </c>
      <c r="N24518">
        <v>970571</v>
      </c>
      <c r="O24518" t="s">
        <v>5773</v>
      </c>
      <c r="P24518" t="s">
        <v>141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3</v>
      </c>
      <c r="C24519" t="s">
        <v>25</v>
      </c>
      <c r="D24519" t="s">
        <v>26</v>
      </c>
      <c r="E24519" t="s">
        <v>19097</v>
      </c>
      <c r="F24519" t="s">
        <v>90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6</v>
      </c>
      <c r="L2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9" s="1">
        <v>44363</v>
      </c>
      <c r="N24519">
        <v>1049831</v>
      </c>
      <c r="O24519" t="s">
        <v>5773</v>
      </c>
      <c r="P24519" t="s">
        <v>375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8</v>
      </c>
      <c r="F24520" t="s">
        <v>90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6</v>
      </c>
      <c r="L2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0" s="1">
        <v>44363</v>
      </c>
      <c r="N24520">
        <v>1067566</v>
      </c>
      <c r="O24520" t="s">
        <v>5773</v>
      </c>
      <c r="P24520" t="s">
        <v>141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3</v>
      </c>
      <c r="C24521" t="s">
        <v>25</v>
      </c>
      <c r="D24521" t="s">
        <v>52</v>
      </c>
      <c r="E24521" t="s">
        <v>19099</v>
      </c>
      <c r="F24521" t="s">
        <v>90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6</v>
      </c>
      <c r="L2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1" s="1">
        <v>44363</v>
      </c>
      <c r="N24521">
        <v>988301</v>
      </c>
      <c r="O24521" t="s">
        <v>5773</v>
      </c>
      <c r="P24521" t="s">
        <v>141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3</v>
      </c>
      <c r="C24522" t="s">
        <v>25</v>
      </c>
      <c r="D24522" t="s">
        <v>52</v>
      </c>
      <c r="E24522" t="s">
        <v>19100</v>
      </c>
      <c r="F24522" t="s">
        <v>90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6</v>
      </c>
      <c r="L2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2" s="1">
        <v>44363</v>
      </c>
      <c r="N24522">
        <v>1218167</v>
      </c>
      <c r="O24522" t="s">
        <v>5773</v>
      </c>
      <c r="P24522" t="s">
        <v>141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3</v>
      </c>
      <c r="C24523" t="s">
        <v>25</v>
      </c>
      <c r="D24523" t="s">
        <v>82</v>
      </c>
      <c r="E24523" t="s">
        <v>19101</v>
      </c>
      <c r="F24523" t="s">
        <v>90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6</v>
      </c>
      <c r="L2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3" s="1">
        <v>44363</v>
      </c>
      <c r="N24523">
        <v>1100914</v>
      </c>
      <c r="O24523" t="s">
        <v>5773</v>
      </c>
      <c r="P24523" t="s">
        <v>375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6</v>
      </c>
      <c r="C24524" t="s">
        <v>25</v>
      </c>
      <c r="D24524" t="s">
        <v>82</v>
      </c>
      <c r="E24524" t="s">
        <v>19102</v>
      </c>
      <c r="F24524" t="s">
        <v>90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6</v>
      </c>
      <c r="L2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4" s="1">
        <v>44363</v>
      </c>
      <c r="N24524">
        <v>974194</v>
      </c>
      <c r="O24524" t="s">
        <v>5773</v>
      </c>
      <c r="P24524" t="s">
        <v>112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6</v>
      </c>
      <c r="F24525" t="s">
        <v>90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6</v>
      </c>
      <c r="L2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5" s="1">
        <v>44363</v>
      </c>
      <c r="N24525">
        <v>1287613</v>
      </c>
      <c r="O24525" t="s">
        <v>5773</v>
      </c>
      <c r="P24525" t="s">
        <v>141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3</v>
      </c>
      <c r="F24526" t="s">
        <v>90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6</v>
      </c>
      <c r="L2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6" s="1">
        <v>44363</v>
      </c>
      <c r="N24526">
        <v>953349</v>
      </c>
      <c r="O24526" t="s">
        <v>5773</v>
      </c>
      <c r="P24526" t="s">
        <v>112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4</v>
      </c>
      <c r="F24527" t="s">
        <v>90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6</v>
      </c>
      <c r="L2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7" s="1">
        <v>44363</v>
      </c>
      <c r="N24527">
        <v>1097262</v>
      </c>
      <c r="O24527" t="s">
        <v>5773</v>
      </c>
      <c r="P24527" t="s">
        <v>112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9</v>
      </c>
      <c r="C24528" t="s">
        <v>25</v>
      </c>
      <c r="D24528" t="s">
        <v>52</v>
      </c>
      <c r="E24528" t="s">
        <v>19105</v>
      </c>
      <c r="F24528" t="s">
        <v>90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6</v>
      </c>
      <c r="L2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8" s="1">
        <v>44363</v>
      </c>
      <c r="N24528">
        <v>1266176</v>
      </c>
      <c r="O24528" t="s">
        <v>5773</v>
      </c>
      <c r="P24528" t="s">
        <v>112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6</v>
      </c>
      <c r="F24529" t="s">
        <v>90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6</v>
      </c>
      <c r="L2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9" s="1">
        <v>44363</v>
      </c>
      <c r="N24529">
        <v>1209117</v>
      </c>
      <c r="O24529" t="s">
        <v>5773</v>
      </c>
      <c r="P24529" t="s">
        <v>141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7</v>
      </c>
      <c r="F24530" t="s">
        <v>90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6</v>
      </c>
      <c r="L2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0" s="1">
        <v>44363</v>
      </c>
      <c r="N24530">
        <v>1188071</v>
      </c>
      <c r="O24530" t="s">
        <v>5773</v>
      </c>
      <c r="P24530" t="s">
        <v>141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7</v>
      </c>
      <c r="E24531" t="s">
        <v>19108</v>
      </c>
      <c r="F24531" t="s">
        <v>90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6</v>
      </c>
      <c r="L2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1" s="1">
        <v>44363</v>
      </c>
      <c r="N24531">
        <v>1268811</v>
      </c>
      <c r="O24531" t="s">
        <v>5773</v>
      </c>
      <c r="P24531" t="s">
        <v>141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8</v>
      </c>
      <c r="C24532" t="s">
        <v>25</v>
      </c>
      <c r="D24532" t="s">
        <v>26</v>
      </c>
      <c r="E24532" t="s">
        <v>19109</v>
      </c>
      <c r="F24532" t="s">
        <v>90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6</v>
      </c>
      <c r="L2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2" s="1">
        <v>44363</v>
      </c>
      <c r="N24532">
        <v>1097943</v>
      </c>
      <c r="O24532" t="s">
        <v>5773</v>
      </c>
      <c r="P24532" t="s">
        <v>141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9</v>
      </c>
      <c r="C24533" t="s">
        <v>25</v>
      </c>
      <c r="D24533" t="s">
        <v>77</v>
      </c>
      <c r="E24533" t="s">
        <v>19110</v>
      </c>
      <c r="F24533" t="s">
        <v>90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6</v>
      </c>
      <c r="L2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3" s="1">
        <v>44363</v>
      </c>
      <c r="N24533">
        <v>1258061</v>
      </c>
      <c r="O24533" t="s">
        <v>5773</v>
      </c>
      <c r="P24533" t="s">
        <v>904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8</v>
      </c>
      <c r="C24534" t="s">
        <v>25</v>
      </c>
      <c r="D24534" t="s">
        <v>52</v>
      </c>
      <c r="E24534" t="s">
        <v>19111</v>
      </c>
      <c r="F24534" t="s">
        <v>90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6</v>
      </c>
      <c r="L2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4" s="1">
        <v>44363</v>
      </c>
      <c r="N24534">
        <v>1216994</v>
      </c>
      <c r="O24534" t="s">
        <v>5773</v>
      </c>
      <c r="P24534" t="s">
        <v>112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2</v>
      </c>
      <c r="F24535" t="s">
        <v>90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6</v>
      </c>
      <c r="L2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5" s="1">
        <v>44363</v>
      </c>
      <c r="N24535">
        <v>1090140</v>
      </c>
      <c r="O24535" t="s">
        <v>5773</v>
      </c>
      <c r="P24535" t="s">
        <v>141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5</v>
      </c>
      <c r="C24536" t="s">
        <v>25</v>
      </c>
      <c r="D24536" t="s">
        <v>52</v>
      </c>
      <c r="E24536" t="s">
        <v>4316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6</v>
      </c>
      <c r="L2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6" s="1">
        <v>44363</v>
      </c>
      <c r="N24536">
        <v>965981</v>
      </c>
      <c r="O24536" t="s">
        <v>5773</v>
      </c>
      <c r="P24536" t="s">
        <v>872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E24537" t="s">
        <v>89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6</v>
      </c>
      <c r="L2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7" s="1">
        <v>44363</v>
      </c>
      <c r="N24537">
        <v>1053766</v>
      </c>
      <c r="O24537" t="s">
        <v>5773</v>
      </c>
      <c r="P24537" t="s">
        <v>614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5</v>
      </c>
      <c r="C24538" t="s">
        <v>25</v>
      </c>
      <c r="D24538" t="s">
        <v>52</v>
      </c>
      <c r="E24538" t="s">
        <v>4434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6</v>
      </c>
      <c r="L2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8" s="1">
        <v>44363</v>
      </c>
      <c r="N24538">
        <v>1058152</v>
      </c>
      <c r="O24538" t="s">
        <v>5773</v>
      </c>
      <c r="P24538" t="s">
        <v>1143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8</v>
      </c>
      <c r="C24539" t="s">
        <v>25</v>
      </c>
      <c r="D24539" t="s">
        <v>57</v>
      </c>
      <c r="E24539" t="s">
        <v>7103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6</v>
      </c>
      <c r="L2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9" s="1">
        <v>44363</v>
      </c>
      <c r="N24539">
        <v>964770</v>
      </c>
      <c r="O24539" t="s">
        <v>5773</v>
      </c>
      <c r="P24539" t="s">
        <v>872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3</v>
      </c>
      <c r="C24540" t="s">
        <v>25</v>
      </c>
      <c r="D24540" t="s">
        <v>77</v>
      </c>
      <c r="E24540" t="s">
        <v>19113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6</v>
      </c>
      <c r="L2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0" s="1">
        <v>44363</v>
      </c>
      <c r="N24540">
        <v>1019889</v>
      </c>
      <c r="O24540" t="s">
        <v>5773</v>
      </c>
      <c r="P24540" t="s">
        <v>1143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1</v>
      </c>
      <c r="C24541" t="s">
        <v>25</v>
      </c>
      <c r="D24541" t="s">
        <v>127</v>
      </c>
      <c r="E24541" t="s">
        <v>19114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6</v>
      </c>
      <c r="L2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1" s="1">
        <v>44363</v>
      </c>
      <c r="N24541">
        <v>1284866</v>
      </c>
      <c r="O24541" t="s">
        <v>5773</v>
      </c>
      <c r="P24541" t="s">
        <v>872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7</v>
      </c>
      <c r="E24542" t="s">
        <v>19115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6</v>
      </c>
      <c r="L2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2" s="1">
        <v>44363</v>
      </c>
      <c r="N24542">
        <v>1169270</v>
      </c>
      <c r="O24542" t="s">
        <v>5773</v>
      </c>
      <c r="P24542" t="s">
        <v>893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7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6</v>
      </c>
      <c r="L2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3" s="1">
        <v>44363</v>
      </c>
      <c r="N24543">
        <v>1066688</v>
      </c>
      <c r="O24543" t="s">
        <v>5773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6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6</v>
      </c>
      <c r="L2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4" s="1">
        <v>44363</v>
      </c>
      <c r="N24544">
        <v>938507</v>
      </c>
      <c r="O24544" t="s">
        <v>5773</v>
      </c>
      <c r="P24544" t="s">
        <v>614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7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6</v>
      </c>
      <c r="L2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5" s="1">
        <v>44332</v>
      </c>
      <c r="N24545">
        <v>1012532</v>
      </c>
      <c r="O24545" t="s">
        <v>5773</v>
      </c>
      <c r="P24545" t="s">
        <v>872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1</v>
      </c>
      <c r="C24546" t="s">
        <v>25</v>
      </c>
      <c r="D24546" t="s">
        <v>52</v>
      </c>
      <c r="E24546" t="s">
        <v>19118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6</v>
      </c>
      <c r="L2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6" s="1">
        <v>44363</v>
      </c>
      <c r="N24546">
        <v>1265124</v>
      </c>
      <c r="O24546" t="s">
        <v>5773</v>
      </c>
      <c r="P24546" t="s">
        <v>614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9</v>
      </c>
      <c r="C24547" t="s">
        <v>25</v>
      </c>
      <c r="D24547" t="s">
        <v>52</v>
      </c>
      <c r="E24547" t="s">
        <v>19119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6</v>
      </c>
      <c r="L2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7" s="1">
        <v>44363</v>
      </c>
      <c r="N24547">
        <v>963460</v>
      </c>
      <c r="O24547" t="s">
        <v>5773</v>
      </c>
      <c r="P24547" t="s">
        <v>893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90</v>
      </c>
      <c r="C24548" t="s">
        <v>25</v>
      </c>
      <c r="D24548" t="s">
        <v>110</v>
      </c>
      <c r="E24548" t="s">
        <v>19120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6</v>
      </c>
      <c r="L2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8" s="1">
        <v>44363</v>
      </c>
      <c r="N24548">
        <v>950285</v>
      </c>
      <c r="O24548" t="s">
        <v>5773</v>
      </c>
      <c r="P24548" t="s">
        <v>1143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1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6</v>
      </c>
      <c r="L2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9" s="1">
        <v>44332</v>
      </c>
      <c r="N24549">
        <v>1020608</v>
      </c>
      <c r="O24549" t="s">
        <v>5773</v>
      </c>
      <c r="P24549" t="s">
        <v>893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7</v>
      </c>
      <c r="E24550" t="s">
        <v>19122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6</v>
      </c>
      <c r="L2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0" s="1">
        <v>44363</v>
      </c>
      <c r="N24550">
        <v>1018612</v>
      </c>
      <c r="O24550" t="s">
        <v>5773</v>
      </c>
      <c r="P24550" t="s">
        <v>1143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3</v>
      </c>
      <c r="C24551" t="s">
        <v>25</v>
      </c>
      <c r="D24551" t="s">
        <v>52</v>
      </c>
      <c r="E24551" t="s">
        <v>19123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6</v>
      </c>
      <c r="L2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1" s="1">
        <v>44363</v>
      </c>
      <c r="N24551">
        <v>1066980</v>
      </c>
      <c r="O24551" t="s">
        <v>5773</v>
      </c>
      <c r="P24551" t="s">
        <v>872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7</v>
      </c>
      <c r="C24552" t="s">
        <v>25</v>
      </c>
      <c r="D24552" t="s">
        <v>42</v>
      </c>
      <c r="E24552" t="s">
        <v>19124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6</v>
      </c>
      <c r="L2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2" s="1">
        <v>44363</v>
      </c>
      <c r="N24552">
        <v>1062750</v>
      </c>
      <c r="O24552" t="s">
        <v>5773</v>
      </c>
      <c r="P24552" t="s">
        <v>893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5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6</v>
      </c>
      <c r="L2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3" s="1">
        <v>44363</v>
      </c>
      <c r="N24553">
        <v>1064368</v>
      </c>
      <c r="O24553" t="s">
        <v>5773</v>
      </c>
      <c r="P24553" t="s">
        <v>872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3</v>
      </c>
      <c r="C24554" t="s">
        <v>25</v>
      </c>
      <c r="D24554" t="s">
        <v>52</v>
      </c>
      <c r="E24554" t="s">
        <v>19125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6</v>
      </c>
      <c r="L2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4" s="1">
        <v>44363</v>
      </c>
      <c r="N24554">
        <v>1084157</v>
      </c>
      <c r="O24554" t="s">
        <v>5773</v>
      </c>
      <c r="P24554" t="s">
        <v>872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4</v>
      </c>
      <c r="C24555" t="s">
        <v>25</v>
      </c>
      <c r="D24555" t="s">
        <v>52</v>
      </c>
      <c r="E24555" t="s">
        <v>19126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6</v>
      </c>
      <c r="L2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5" s="1">
        <v>44363</v>
      </c>
      <c r="N24555">
        <v>1229586</v>
      </c>
      <c r="O24555" t="s">
        <v>5773</v>
      </c>
      <c r="P24555" t="s">
        <v>1143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3</v>
      </c>
      <c r="E24556" t="s">
        <v>19127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6</v>
      </c>
      <c r="L2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6" s="1">
        <v>44363</v>
      </c>
      <c r="N24556">
        <v>1169304</v>
      </c>
      <c r="O24556" t="s">
        <v>5773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4</v>
      </c>
      <c r="C24557" t="s">
        <v>25</v>
      </c>
      <c r="D24557" t="s">
        <v>93</v>
      </c>
      <c r="E24557" t="s">
        <v>19128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6</v>
      </c>
      <c r="L2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7" s="1">
        <v>44363</v>
      </c>
      <c r="N24557">
        <v>1093867</v>
      </c>
      <c r="O24557" t="s">
        <v>5773</v>
      </c>
      <c r="P24557" t="s">
        <v>872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8</v>
      </c>
      <c r="C24558" t="s">
        <v>25</v>
      </c>
      <c r="D24558" t="s">
        <v>127</v>
      </c>
      <c r="E24558" t="s">
        <v>19129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6</v>
      </c>
      <c r="L2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8" s="1">
        <v>44363</v>
      </c>
      <c r="N24558">
        <v>1136150</v>
      </c>
      <c r="O24558" t="s">
        <v>5773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7</v>
      </c>
      <c r="E24559" t="s">
        <v>19130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6</v>
      </c>
      <c r="L2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9" s="1">
        <v>44363</v>
      </c>
      <c r="N24559">
        <v>990549</v>
      </c>
      <c r="O24559" t="s">
        <v>5773</v>
      </c>
      <c r="P24559" t="s">
        <v>872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9</v>
      </c>
      <c r="C24560" t="s">
        <v>25</v>
      </c>
      <c r="D24560" t="s">
        <v>52</v>
      </c>
      <c r="E24560" t="s">
        <v>19131</v>
      </c>
      <c r="F24560" t="s">
        <v>618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6</v>
      </c>
      <c r="L2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0" s="1">
        <v>44363</v>
      </c>
      <c r="N24560">
        <v>1192442</v>
      </c>
      <c r="O24560" t="s">
        <v>5773</v>
      </c>
      <c r="P24560" t="s">
        <v>4182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2</v>
      </c>
      <c r="F24561" t="s">
        <v>618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6</v>
      </c>
      <c r="L2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1" s="1">
        <v>44363</v>
      </c>
      <c r="N24561">
        <v>1186787</v>
      </c>
      <c r="O24561" t="s">
        <v>5773</v>
      </c>
      <c r="P24561" t="s">
        <v>1539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3</v>
      </c>
      <c r="F24562" t="s">
        <v>618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6</v>
      </c>
      <c r="L2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2" s="1">
        <v>44363</v>
      </c>
      <c r="N24562">
        <v>1012150</v>
      </c>
      <c r="O24562" t="s">
        <v>5773</v>
      </c>
      <c r="P24562" t="s">
        <v>4182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5</v>
      </c>
      <c r="C24563" t="s">
        <v>25</v>
      </c>
      <c r="D24563" t="s">
        <v>36</v>
      </c>
      <c r="E24563" t="s">
        <v>19134</v>
      </c>
      <c r="F24563" t="s">
        <v>618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6</v>
      </c>
      <c r="L2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3" s="1">
        <v>44363</v>
      </c>
      <c r="N24563">
        <v>1187407</v>
      </c>
      <c r="O24563" t="s">
        <v>5773</v>
      </c>
      <c r="P24563" t="s">
        <v>619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3</v>
      </c>
      <c r="C24564" t="s">
        <v>25</v>
      </c>
      <c r="D24564" t="s">
        <v>52</v>
      </c>
      <c r="E24564" t="s">
        <v>19135</v>
      </c>
      <c r="F24564" t="s">
        <v>618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6</v>
      </c>
      <c r="L2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4" s="1">
        <v>44363</v>
      </c>
      <c r="N24564">
        <v>1238467</v>
      </c>
      <c r="O24564" t="s">
        <v>5773</v>
      </c>
      <c r="P24564" t="s">
        <v>1539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6</v>
      </c>
      <c r="F24565" t="s">
        <v>618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6</v>
      </c>
      <c r="L2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5" s="1">
        <v>44332</v>
      </c>
      <c r="N24565">
        <v>1233357</v>
      </c>
      <c r="O24565" t="s">
        <v>5773</v>
      </c>
      <c r="P24565" t="s">
        <v>1241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7</v>
      </c>
      <c r="F24566" t="s">
        <v>618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6</v>
      </c>
      <c r="L2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6" s="1">
        <v>44363</v>
      </c>
      <c r="N24566">
        <v>1260970</v>
      </c>
      <c r="O24566" t="s">
        <v>5773</v>
      </c>
      <c r="P24566" t="s">
        <v>1241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10</v>
      </c>
      <c r="E24567" t="s">
        <v>19138</v>
      </c>
      <c r="F24567" t="s">
        <v>618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6</v>
      </c>
      <c r="L2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7" s="1">
        <v>44363</v>
      </c>
      <c r="N24567">
        <v>1042898</v>
      </c>
      <c r="O24567" t="s">
        <v>5773</v>
      </c>
      <c r="P24567" t="s">
        <v>1241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9</v>
      </c>
      <c r="F24568" t="s">
        <v>618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6</v>
      </c>
      <c r="L2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8" s="1">
        <v>44363</v>
      </c>
      <c r="N24568">
        <v>1260403</v>
      </c>
      <c r="O24568" t="s">
        <v>5773</v>
      </c>
      <c r="P24568" t="s">
        <v>1241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5</v>
      </c>
      <c r="C24569" t="s">
        <v>25</v>
      </c>
      <c r="D24569" t="s">
        <v>52</v>
      </c>
      <c r="E24569" t="s">
        <v>19140</v>
      </c>
      <c r="F24569" t="s">
        <v>618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6</v>
      </c>
      <c r="L2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9" s="1">
        <v>44363</v>
      </c>
      <c r="N24569">
        <v>1023698</v>
      </c>
      <c r="O24569" t="s">
        <v>5773</v>
      </c>
      <c r="P24569" t="s">
        <v>1241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8</v>
      </c>
      <c r="C24570" t="s">
        <v>25</v>
      </c>
      <c r="D24570" t="s">
        <v>52</v>
      </c>
      <c r="E24570" t="s">
        <v>17630</v>
      </c>
      <c r="F24570" t="s">
        <v>618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6</v>
      </c>
      <c r="L2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0" s="1">
        <v>44363</v>
      </c>
      <c r="N24570">
        <v>995729</v>
      </c>
      <c r="O24570" t="s">
        <v>5773</v>
      </c>
      <c r="P24570" t="s">
        <v>1388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1</v>
      </c>
      <c r="F24571" t="s">
        <v>618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6</v>
      </c>
      <c r="L2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1" s="1">
        <v>44363</v>
      </c>
      <c r="N24571">
        <v>1014023</v>
      </c>
      <c r="O24571" t="s">
        <v>5773</v>
      </c>
      <c r="P24571" t="s">
        <v>1241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4</v>
      </c>
      <c r="C24572" t="s">
        <v>25</v>
      </c>
      <c r="D24572" t="s">
        <v>93</v>
      </c>
      <c r="E24572" t="s">
        <v>19142</v>
      </c>
      <c r="F24572" t="s">
        <v>618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6</v>
      </c>
      <c r="L2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2" s="1">
        <v>44363</v>
      </c>
      <c r="N24572">
        <v>1220716</v>
      </c>
      <c r="O24572" t="s">
        <v>5773</v>
      </c>
      <c r="P24572" t="s">
        <v>619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3</v>
      </c>
      <c r="C24573" t="s">
        <v>25</v>
      </c>
      <c r="D24573" t="s">
        <v>52</v>
      </c>
      <c r="E24573" t="s">
        <v>19143</v>
      </c>
      <c r="F24573" t="s">
        <v>1257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6</v>
      </c>
      <c r="L2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3" s="1">
        <v>44363</v>
      </c>
      <c r="N24573">
        <v>1263935</v>
      </c>
      <c r="O24573" t="s">
        <v>5773</v>
      </c>
      <c r="P24573" t="s">
        <v>1459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4</v>
      </c>
      <c r="F24574" t="s">
        <v>1257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6</v>
      </c>
      <c r="L2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4" s="1">
        <v>44363</v>
      </c>
      <c r="N24574">
        <v>1097448</v>
      </c>
      <c r="O24574" t="s">
        <v>5773</v>
      </c>
      <c r="P24574" t="s">
        <v>1258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4</v>
      </c>
      <c r="F24575" t="s">
        <v>1257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6</v>
      </c>
      <c r="L2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5" s="1">
        <v>44363</v>
      </c>
      <c r="N24575">
        <v>1228454</v>
      </c>
      <c r="O24575" t="s">
        <v>5773</v>
      </c>
      <c r="P24575" t="s">
        <v>1459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8</v>
      </c>
      <c r="C24576" t="s">
        <v>25</v>
      </c>
      <c r="D24576" t="s">
        <v>26</v>
      </c>
      <c r="E24576" t="s">
        <v>19145</v>
      </c>
      <c r="F24576" t="s">
        <v>1257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6</v>
      </c>
      <c r="L2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6" s="1">
        <v>44363</v>
      </c>
      <c r="N24576">
        <v>1224156</v>
      </c>
      <c r="O24576" t="s">
        <v>5773</v>
      </c>
      <c r="P24576" t="s">
        <v>1685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6</v>
      </c>
      <c r="F24577" t="s">
        <v>1257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6</v>
      </c>
      <c r="L2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7" s="1">
        <v>44363</v>
      </c>
      <c r="N24577">
        <v>1105324</v>
      </c>
      <c r="O24577" t="s">
        <v>5773</v>
      </c>
      <c r="P24577" t="s">
        <v>1459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9</v>
      </c>
      <c r="C24578" t="s">
        <v>25</v>
      </c>
      <c r="D24578" t="s">
        <v>42</v>
      </c>
      <c r="E24578" t="s">
        <v>19147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6</v>
      </c>
      <c r="L2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8" s="1">
        <v>44363</v>
      </c>
      <c r="N24578">
        <v>1076078</v>
      </c>
      <c r="O24578" t="s">
        <v>5773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8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6</v>
      </c>
      <c r="L2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9" s="1">
        <v>44363</v>
      </c>
      <c r="N24579">
        <v>1081971</v>
      </c>
      <c r="O24579" t="s">
        <v>5773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8</v>
      </c>
      <c r="C24580" t="s">
        <v>25</v>
      </c>
      <c r="D24580" t="s">
        <v>52</v>
      </c>
      <c r="E24580" t="s">
        <v>19149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6</v>
      </c>
      <c r="L2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0" s="1">
        <v>44363</v>
      </c>
      <c r="N24580">
        <v>1066396</v>
      </c>
      <c r="O24580" t="s">
        <v>5773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5</v>
      </c>
      <c r="C24581" t="s">
        <v>25</v>
      </c>
      <c r="D24581" t="s">
        <v>110</v>
      </c>
      <c r="E24581" t="s">
        <v>19150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6</v>
      </c>
      <c r="L2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1" s="1">
        <v>44363</v>
      </c>
      <c r="N24581">
        <v>1235124</v>
      </c>
      <c r="O24581" t="s">
        <v>5773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4</v>
      </c>
      <c r="C24582" t="s">
        <v>25</v>
      </c>
      <c r="D24582" t="s">
        <v>57</v>
      </c>
      <c r="E24582" t="s">
        <v>19151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6</v>
      </c>
      <c r="L2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2" s="1">
        <v>44363</v>
      </c>
      <c r="N24582">
        <v>1216520</v>
      </c>
      <c r="O24582" t="s">
        <v>5773</v>
      </c>
      <c r="P24582" t="s">
        <v>161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9</v>
      </c>
      <c r="C24583" t="s">
        <v>25</v>
      </c>
      <c r="D24583" t="s">
        <v>42</v>
      </c>
      <c r="E24583" t="s">
        <v>19152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6</v>
      </c>
      <c r="L2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3" s="1">
        <v>44363</v>
      </c>
      <c r="N24583">
        <v>1259770</v>
      </c>
      <c r="O24583" t="s">
        <v>5773</v>
      </c>
      <c r="P24583" t="s">
        <v>161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1</v>
      </c>
      <c r="E24584" t="s">
        <v>19153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6</v>
      </c>
      <c r="L2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4" s="1">
        <v>44332</v>
      </c>
      <c r="N24584">
        <v>952922</v>
      </c>
      <c r="O24584" t="s">
        <v>5773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9</v>
      </c>
      <c r="C24585" t="s">
        <v>25</v>
      </c>
      <c r="D24585" t="s">
        <v>52</v>
      </c>
      <c r="E24585" t="s">
        <v>19154</v>
      </c>
      <c r="F24585" t="s">
        <v>90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6</v>
      </c>
      <c r="L2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5" s="1">
        <v>44363</v>
      </c>
      <c r="N24585">
        <v>1207122</v>
      </c>
      <c r="O24585" t="s">
        <v>5773</v>
      </c>
      <c r="P24585" t="s">
        <v>904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1</v>
      </c>
      <c r="E24586" t="s">
        <v>7260</v>
      </c>
      <c r="F24586" t="s">
        <v>90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6</v>
      </c>
      <c r="L2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6" s="1">
        <v>44363</v>
      </c>
      <c r="N24586">
        <v>1089635</v>
      </c>
      <c r="O24586" t="s">
        <v>5773</v>
      </c>
      <c r="P24586" t="s">
        <v>141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5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6</v>
      </c>
      <c r="L2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7" s="1">
        <v>44363</v>
      </c>
      <c r="N24587">
        <v>1260503</v>
      </c>
      <c r="O24587" t="s">
        <v>5773</v>
      </c>
      <c r="P24587" t="s">
        <v>893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4</v>
      </c>
      <c r="C24588" t="s">
        <v>25</v>
      </c>
      <c r="D24588" t="s">
        <v>110</v>
      </c>
      <c r="E24588" t="s">
        <v>12030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6</v>
      </c>
      <c r="L2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8" s="1">
        <v>44363</v>
      </c>
      <c r="N24588">
        <v>1115385</v>
      </c>
      <c r="O24588" t="s">
        <v>5773</v>
      </c>
      <c r="P24588" t="s">
        <v>1143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6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6</v>
      </c>
      <c r="L2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9" s="1">
        <v>44363</v>
      </c>
      <c r="N24589">
        <v>1268236</v>
      </c>
      <c r="O24589" t="s">
        <v>5773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7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6</v>
      </c>
      <c r="L2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0" s="1">
        <v>44332</v>
      </c>
      <c r="N24590">
        <v>1116233</v>
      </c>
      <c r="O24590" t="s">
        <v>5773</v>
      </c>
      <c r="P24590" t="s">
        <v>893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8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6</v>
      </c>
      <c r="L2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1" s="1">
        <v>44363</v>
      </c>
      <c r="N24591">
        <v>1285340</v>
      </c>
      <c r="O24591" t="s">
        <v>5773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9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6</v>
      </c>
      <c r="L2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2" s="1">
        <v>44363</v>
      </c>
      <c r="N24592">
        <v>1249164</v>
      </c>
      <c r="O24592" t="s">
        <v>5773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5</v>
      </c>
      <c r="C24593" t="s">
        <v>25</v>
      </c>
      <c r="D24593" t="s">
        <v>52</v>
      </c>
      <c r="E24593" t="s">
        <v>19160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6</v>
      </c>
      <c r="L2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3" s="1">
        <v>44332</v>
      </c>
      <c r="N24593">
        <v>1106418</v>
      </c>
      <c r="O24593" t="s">
        <v>5773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1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6</v>
      </c>
      <c r="L2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4" s="1">
        <v>44363</v>
      </c>
      <c r="N24594">
        <v>1245704</v>
      </c>
      <c r="O24594" t="s">
        <v>5773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2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6</v>
      </c>
      <c r="L2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5" s="1">
        <v>44363</v>
      </c>
      <c r="N24595">
        <v>1043422</v>
      </c>
      <c r="O24595" t="s">
        <v>5773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1</v>
      </c>
      <c r="C24596" t="s">
        <v>25</v>
      </c>
      <c r="D24596" t="s">
        <v>52</v>
      </c>
      <c r="E24596" t="s">
        <v>19163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6</v>
      </c>
      <c r="L2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6" s="1">
        <v>44363</v>
      </c>
      <c r="N24596">
        <v>1193035</v>
      </c>
      <c r="O24596" t="s">
        <v>5773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5</v>
      </c>
      <c r="C24597" t="s">
        <v>25</v>
      </c>
      <c r="D24597" t="s">
        <v>52</v>
      </c>
      <c r="E24597" t="s">
        <v>19164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6</v>
      </c>
      <c r="L2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7" s="1">
        <v>44363</v>
      </c>
      <c r="N24597">
        <v>973313</v>
      </c>
      <c r="O24597" t="s">
        <v>5773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5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6</v>
      </c>
      <c r="L2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8" s="1">
        <v>44332</v>
      </c>
      <c r="N24598">
        <v>1210794</v>
      </c>
      <c r="O24598" t="s">
        <v>5773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1</v>
      </c>
      <c r="C24599" t="s">
        <v>25</v>
      </c>
      <c r="D24599" t="s">
        <v>52</v>
      </c>
      <c r="E24599" t="s">
        <v>19166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6</v>
      </c>
      <c r="L2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9" s="1">
        <v>44363</v>
      </c>
      <c r="N24599">
        <v>1020566</v>
      </c>
      <c r="O24599" t="s">
        <v>5773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9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6</v>
      </c>
      <c r="L2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0" s="1">
        <v>44363</v>
      </c>
      <c r="N24600">
        <v>1270085</v>
      </c>
      <c r="O24600" t="s">
        <v>5773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5</v>
      </c>
      <c r="C24601" t="s">
        <v>25</v>
      </c>
      <c r="D24601" t="s">
        <v>52</v>
      </c>
      <c r="E24601" t="s">
        <v>2918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6</v>
      </c>
      <c r="L2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1" s="1">
        <v>44363</v>
      </c>
      <c r="N24601">
        <v>1072392</v>
      </c>
      <c r="O24601" t="s">
        <v>5773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10</v>
      </c>
      <c r="E24602" t="s">
        <v>19167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6</v>
      </c>
      <c r="L2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2" s="1">
        <v>44363</v>
      </c>
      <c r="N24602">
        <v>1079238</v>
      </c>
      <c r="O24602" t="s">
        <v>5773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10</v>
      </c>
      <c r="E24603" t="s">
        <v>19168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6</v>
      </c>
      <c r="L2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3" s="1">
        <v>44363</v>
      </c>
      <c r="N24603">
        <v>985401</v>
      </c>
      <c r="O24603" t="s">
        <v>5773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8</v>
      </c>
      <c r="C24604" t="s">
        <v>25</v>
      </c>
      <c r="D24604" t="s">
        <v>57</v>
      </c>
      <c r="E24604" t="s">
        <v>9138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6</v>
      </c>
      <c r="L2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4" s="1">
        <v>44363</v>
      </c>
      <c r="N24604">
        <v>1209141</v>
      </c>
      <c r="O24604" t="s">
        <v>5773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1</v>
      </c>
      <c r="C24605" t="s">
        <v>25</v>
      </c>
      <c r="D24605" t="s">
        <v>42</v>
      </c>
      <c r="E24605" t="s">
        <v>19169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6</v>
      </c>
      <c r="L2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5" s="1">
        <v>44363</v>
      </c>
      <c r="N24605">
        <v>1283239</v>
      </c>
      <c r="O24605" t="s">
        <v>5773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70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6</v>
      </c>
      <c r="L2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6" s="1">
        <v>44363</v>
      </c>
      <c r="N24606">
        <v>1027774</v>
      </c>
      <c r="O24606" t="s">
        <v>5773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8</v>
      </c>
      <c r="C24607" t="s">
        <v>25</v>
      </c>
      <c r="D24607" t="s">
        <v>36</v>
      </c>
      <c r="E24607" t="s">
        <v>13620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6</v>
      </c>
      <c r="L2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7" s="1">
        <v>44363</v>
      </c>
      <c r="N24607">
        <v>1284114</v>
      </c>
      <c r="O24607" t="s">
        <v>5773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10</v>
      </c>
      <c r="E24608" t="s">
        <v>19171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6</v>
      </c>
      <c r="L2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8" s="1">
        <v>44363</v>
      </c>
      <c r="N24608">
        <v>1099521</v>
      </c>
      <c r="O24608" t="s">
        <v>5773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4</v>
      </c>
      <c r="C24609" t="s">
        <v>25</v>
      </c>
      <c r="D24609" t="s">
        <v>52</v>
      </c>
      <c r="E24609" t="s">
        <v>193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6</v>
      </c>
      <c r="L2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9" s="1">
        <v>44363</v>
      </c>
      <c r="N24609">
        <v>1235585</v>
      </c>
      <c r="O24609" t="s">
        <v>5773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2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6</v>
      </c>
      <c r="L2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0" s="1">
        <v>44363</v>
      </c>
      <c r="N24610">
        <v>1275807</v>
      </c>
      <c r="O24610" t="s">
        <v>5773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8</v>
      </c>
      <c r="C24611" t="s">
        <v>25</v>
      </c>
      <c r="D24611" t="s">
        <v>121</v>
      </c>
      <c r="E24611" t="s">
        <v>19173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6</v>
      </c>
      <c r="L2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1" s="1">
        <v>44363</v>
      </c>
      <c r="N24611">
        <v>1269776</v>
      </c>
      <c r="O24611" t="s">
        <v>5773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5</v>
      </c>
      <c r="C24612" t="s">
        <v>25</v>
      </c>
      <c r="D24612" t="s">
        <v>52</v>
      </c>
      <c r="E24612" t="s">
        <v>5477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6</v>
      </c>
      <c r="L2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2" s="1">
        <v>44363</v>
      </c>
      <c r="N24612">
        <v>1096488</v>
      </c>
      <c r="O24612" t="s">
        <v>5773</v>
      </c>
      <c r="P24612" t="s">
        <v>161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10</v>
      </c>
      <c r="E24613" t="s">
        <v>10984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6</v>
      </c>
      <c r="L2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3" s="1">
        <v>44363</v>
      </c>
      <c r="N24613">
        <v>1071836</v>
      </c>
      <c r="O24613" t="s">
        <v>5773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9</v>
      </c>
      <c r="C24614" t="s">
        <v>25</v>
      </c>
      <c r="D24614" t="s">
        <v>42</v>
      </c>
      <c r="E24614" t="s">
        <v>19174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6</v>
      </c>
      <c r="L2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4" s="1">
        <v>44363</v>
      </c>
      <c r="N24614">
        <v>1251754</v>
      </c>
      <c r="O24614" t="s">
        <v>5773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5</v>
      </c>
      <c r="C24615" t="s">
        <v>25</v>
      </c>
      <c r="D24615" t="s">
        <v>77</v>
      </c>
      <c r="E24615" t="s">
        <v>19175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6</v>
      </c>
      <c r="L2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5" s="1">
        <v>44363</v>
      </c>
      <c r="N24615">
        <v>1109821</v>
      </c>
      <c r="O24615" t="s">
        <v>5773</v>
      </c>
      <c r="P24615" t="s">
        <v>161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5</v>
      </c>
      <c r="C24616" t="s">
        <v>25</v>
      </c>
      <c r="D24616" t="s">
        <v>93</v>
      </c>
      <c r="E24616" t="s">
        <v>19176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6</v>
      </c>
      <c r="L2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6" s="1">
        <v>44363</v>
      </c>
      <c r="N24616">
        <v>1212269</v>
      </c>
      <c r="O24616" t="s">
        <v>5773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8</v>
      </c>
      <c r="C24617" t="s">
        <v>25</v>
      </c>
      <c r="D24617" t="s">
        <v>52</v>
      </c>
      <c r="E24617" t="s">
        <v>19177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6</v>
      </c>
      <c r="L2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7" s="1">
        <v>44363</v>
      </c>
      <c r="N24617">
        <v>1149236</v>
      </c>
      <c r="O24617" t="s">
        <v>5773</v>
      </c>
      <c r="P24617" t="s">
        <v>161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6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6</v>
      </c>
      <c r="L2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8" s="1">
        <v>44363</v>
      </c>
      <c r="N24618">
        <v>1051465</v>
      </c>
      <c r="O24618" t="s">
        <v>5773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7</v>
      </c>
      <c r="C24619" t="s">
        <v>25</v>
      </c>
      <c r="D24619" t="s">
        <v>52</v>
      </c>
      <c r="E24619" t="s">
        <v>19178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6</v>
      </c>
      <c r="L2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9" s="1">
        <v>44363</v>
      </c>
      <c r="N24619">
        <v>1271894</v>
      </c>
      <c r="O24619" t="s">
        <v>5773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8</v>
      </c>
      <c r="C24620" t="s">
        <v>25</v>
      </c>
      <c r="D24620" t="s">
        <v>110</v>
      </c>
      <c r="E24620" t="s">
        <v>19179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6</v>
      </c>
      <c r="L2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0" s="1">
        <v>44363</v>
      </c>
      <c r="N24620">
        <v>1258670</v>
      </c>
      <c r="O24620" t="s">
        <v>5773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3</v>
      </c>
      <c r="C24621" t="s">
        <v>25</v>
      </c>
      <c r="D24621" t="s">
        <v>77</v>
      </c>
      <c r="E24621" t="s">
        <v>19180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6</v>
      </c>
      <c r="L2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1" s="1">
        <v>44363</v>
      </c>
      <c r="N24621">
        <v>1195515</v>
      </c>
      <c r="O24621" t="s">
        <v>5773</v>
      </c>
      <c r="P24621" t="s">
        <v>161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5</v>
      </c>
      <c r="C24622" t="s">
        <v>25</v>
      </c>
      <c r="D24622" t="s">
        <v>26</v>
      </c>
      <c r="E24622" t="s">
        <v>19181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6</v>
      </c>
      <c r="L2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2" s="1">
        <v>44363</v>
      </c>
      <c r="N24622">
        <v>1237755</v>
      </c>
      <c r="O24622" t="s">
        <v>5773</v>
      </c>
      <c r="P24622" t="s">
        <v>161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2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6</v>
      </c>
      <c r="L2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3" s="1">
        <v>44363</v>
      </c>
      <c r="N24623">
        <v>1194748</v>
      </c>
      <c r="O24623" t="s">
        <v>5773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3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6</v>
      </c>
      <c r="L2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4" s="1">
        <v>44363</v>
      </c>
      <c r="N24624">
        <v>1044713</v>
      </c>
      <c r="O24624" t="s">
        <v>5773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5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6</v>
      </c>
      <c r="L2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5" s="1">
        <v>44363</v>
      </c>
      <c r="N24625">
        <v>1225055</v>
      </c>
      <c r="O24625" t="s">
        <v>5773</v>
      </c>
      <c r="P24625" t="s">
        <v>161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3</v>
      </c>
      <c r="C24626" t="s">
        <v>25</v>
      </c>
      <c r="D24626" t="s">
        <v>77</v>
      </c>
      <c r="E24626" t="s">
        <v>89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6</v>
      </c>
      <c r="L2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6" s="1">
        <v>44363</v>
      </c>
      <c r="N24626">
        <v>1242390</v>
      </c>
      <c r="O24626" t="s">
        <v>5773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4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6</v>
      </c>
      <c r="L2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7" s="1">
        <v>44363</v>
      </c>
      <c r="N24627">
        <v>1277576</v>
      </c>
      <c r="O24627" t="s">
        <v>5773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5</v>
      </c>
      <c r="C24628" t="s">
        <v>25</v>
      </c>
      <c r="D24628" t="s">
        <v>26</v>
      </c>
      <c r="E24628" t="s">
        <v>19185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6</v>
      </c>
      <c r="L2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8" s="1">
        <v>44363</v>
      </c>
      <c r="N24628">
        <v>1224184</v>
      </c>
      <c r="O24628" t="s">
        <v>5773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6</v>
      </c>
      <c r="C24629" t="s">
        <v>25</v>
      </c>
      <c r="D24629" t="s">
        <v>82</v>
      </c>
      <c r="E24629" t="s">
        <v>19186</v>
      </c>
      <c r="F24629" t="s">
        <v>90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6</v>
      </c>
      <c r="L2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9" s="1">
        <v>44363</v>
      </c>
      <c r="N24629">
        <v>943263</v>
      </c>
      <c r="O24629" t="s">
        <v>5773</v>
      </c>
      <c r="P24629" t="s">
        <v>112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1</v>
      </c>
      <c r="C24630" t="s">
        <v>25</v>
      </c>
      <c r="D24630" t="s">
        <v>52</v>
      </c>
      <c r="E24630" t="s">
        <v>19187</v>
      </c>
      <c r="F24630" t="s">
        <v>90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6</v>
      </c>
      <c r="L2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0" s="1">
        <v>44363</v>
      </c>
      <c r="N24630">
        <v>1288730</v>
      </c>
      <c r="O24630" t="s">
        <v>5773</v>
      </c>
      <c r="P24630" t="s">
        <v>375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8</v>
      </c>
      <c r="F24631" t="s">
        <v>90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6</v>
      </c>
      <c r="L2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1" s="1">
        <v>44363</v>
      </c>
      <c r="N24631">
        <v>1269575</v>
      </c>
      <c r="O24631" t="s">
        <v>5773</v>
      </c>
      <c r="P24631" t="s">
        <v>375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6</v>
      </c>
      <c r="C24632" t="s">
        <v>25</v>
      </c>
      <c r="D24632" t="s">
        <v>110</v>
      </c>
      <c r="E24632" t="s">
        <v>5577</v>
      </c>
      <c r="F24632" t="s">
        <v>90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6</v>
      </c>
      <c r="L2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2" s="1">
        <v>44363</v>
      </c>
      <c r="N24632">
        <v>1012660</v>
      </c>
      <c r="O24632" t="s">
        <v>5773</v>
      </c>
      <c r="P24632" t="s">
        <v>112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1</v>
      </c>
      <c r="C24633" t="s">
        <v>25</v>
      </c>
      <c r="D24633" t="s">
        <v>57</v>
      </c>
      <c r="E24633" t="s">
        <v>19189</v>
      </c>
      <c r="F24633" t="s">
        <v>90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6</v>
      </c>
      <c r="L2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3" s="1">
        <v>44363</v>
      </c>
      <c r="N24633">
        <v>1046606</v>
      </c>
      <c r="O24633" t="s">
        <v>5773</v>
      </c>
      <c r="P24633" t="s">
        <v>141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90</v>
      </c>
      <c r="F24634" t="s">
        <v>90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6</v>
      </c>
      <c r="L2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4" s="1">
        <v>44363</v>
      </c>
      <c r="N24634">
        <v>1055837</v>
      </c>
      <c r="O24634" t="s">
        <v>5773</v>
      </c>
      <c r="P24634" t="s">
        <v>375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9</v>
      </c>
      <c r="F24635" t="s">
        <v>90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6</v>
      </c>
      <c r="L2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5" s="1">
        <v>44363</v>
      </c>
      <c r="N24635">
        <v>1223361</v>
      </c>
      <c r="O24635" t="s">
        <v>5773</v>
      </c>
      <c r="P24635" t="s">
        <v>112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1</v>
      </c>
      <c r="F24636" t="s">
        <v>90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6</v>
      </c>
      <c r="L2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6" s="1">
        <v>44363</v>
      </c>
      <c r="N24636">
        <v>1268354</v>
      </c>
      <c r="O24636" t="s">
        <v>5773</v>
      </c>
      <c r="P24636" t="s">
        <v>112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7</v>
      </c>
      <c r="C24637" t="s">
        <v>25</v>
      </c>
      <c r="D24637" t="s">
        <v>42</v>
      </c>
      <c r="E24637" t="s">
        <v>19192</v>
      </c>
      <c r="F24637" t="s">
        <v>90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6</v>
      </c>
      <c r="L2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7" s="1">
        <v>44363</v>
      </c>
      <c r="N24637">
        <v>1285425</v>
      </c>
      <c r="O24637" t="s">
        <v>5773</v>
      </c>
      <c r="P24637" t="s">
        <v>904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1</v>
      </c>
      <c r="C24638" t="s">
        <v>25</v>
      </c>
      <c r="D24638" t="s">
        <v>42</v>
      </c>
      <c r="E24638" t="s">
        <v>19193</v>
      </c>
      <c r="F24638" t="s">
        <v>90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6</v>
      </c>
      <c r="L2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8" s="1">
        <v>44363</v>
      </c>
      <c r="N24638">
        <v>1029585</v>
      </c>
      <c r="O24638" t="s">
        <v>5773</v>
      </c>
      <c r="P24638" t="s">
        <v>904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4</v>
      </c>
      <c r="F24639" t="s">
        <v>90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6</v>
      </c>
      <c r="L2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9" s="1">
        <v>44363</v>
      </c>
      <c r="N24639">
        <v>1046542</v>
      </c>
      <c r="O24639" t="s">
        <v>5773</v>
      </c>
      <c r="P24639" t="s">
        <v>141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5</v>
      </c>
      <c r="F24640" t="s">
        <v>90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6</v>
      </c>
      <c r="L2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0" s="1">
        <v>44363</v>
      </c>
      <c r="N24640">
        <v>1230006</v>
      </c>
      <c r="O24640" t="s">
        <v>5773</v>
      </c>
      <c r="P24640" t="s">
        <v>141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20</v>
      </c>
      <c r="C24641" t="s">
        <v>25</v>
      </c>
      <c r="D24641" t="s">
        <v>57</v>
      </c>
      <c r="E24641" t="s">
        <v>19196</v>
      </c>
      <c r="F24641" t="s">
        <v>90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6</v>
      </c>
      <c r="L2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1" s="1">
        <v>44363</v>
      </c>
      <c r="N24641">
        <v>1191809</v>
      </c>
      <c r="O24641" t="s">
        <v>5773</v>
      </c>
      <c r="P24641" t="s">
        <v>375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7</v>
      </c>
      <c r="F24642" t="s">
        <v>90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6</v>
      </c>
      <c r="L2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2" s="1">
        <v>44363</v>
      </c>
      <c r="N24642">
        <v>1217196</v>
      </c>
      <c r="O24642" t="s">
        <v>5773</v>
      </c>
      <c r="P24642" t="s">
        <v>112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8</v>
      </c>
      <c r="F24643" t="s">
        <v>90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6</v>
      </c>
      <c r="L2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3" s="1">
        <v>44363</v>
      </c>
      <c r="N24643">
        <v>1267308</v>
      </c>
      <c r="O24643" t="s">
        <v>5773</v>
      </c>
      <c r="P24643" t="s">
        <v>141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9</v>
      </c>
      <c r="F24644" t="s">
        <v>90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6</v>
      </c>
      <c r="L2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4" s="1">
        <v>44363</v>
      </c>
      <c r="N24644">
        <v>1271859</v>
      </c>
      <c r="O24644" t="s">
        <v>5773</v>
      </c>
      <c r="P24644" t="s">
        <v>141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9</v>
      </c>
      <c r="F24645" t="s">
        <v>90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6</v>
      </c>
      <c r="L2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5" s="1">
        <v>44363</v>
      </c>
      <c r="N24645">
        <v>1155233</v>
      </c>
      <c r="O24645" t="s">
        <v>5773</v>
      </c>
      <c r="P24645" t="s">
        <v>375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200</v>
      </c>
      <c r="F24646" t="s">
        <v>90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6</v>
      </c>
      <c r="L2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6" s="1">
        <v>44363</v>
      </c>
      <c r="N24646">
        <v>1268624</v>
      </c>
      <c r="O24646" t="s">
        <v>5773</v>
      </c>
      <c r="P24646" t="s">
        <v>375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1</v>
      </c>
      <c r="F24647" t="s">
        <v>90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6</v>
      </c>
      <c r="L2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7" s="1">
        <v>44363</v>
      </c>
      <c r="N24647">
        <v>994620</v>
      </c>
      <c r="O24647" t="s">
        <v>5773</v>
      </c>
      <c r="P24647" t="s">
        <v>112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3</v>
      </c>
      <c r="C24648" t="s">
        <v>25</v>
      </c>
      <c r="D24648" t="s">
        <v>52</v>
      </c>
      <c r="E24648" t="s">
        <v>19202</v>
      </c>
      <c r="F24648" t="s">
        <v>90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6</v>
      </c>
      <c r="L2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8" s="1">
        <v>44363</v>
      </c>
      <c r="N24648">
        <v>1279495</v>
      </c>
      <c r="O24648" t="s">
        <v>5773</v>
      </c>
      <c r="P24648" t="s">
        <v>904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3</v>
      </c>
      <c r="F24649" t="s">
        <v>90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6</v>
      </c>
      <c r="L2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9" s="1">
        <v>44363</v>
      </c>
      <c r="N24649">
        <v>1065749</v>
      </c>
      <c r="O24649" t="s">
        <v>5773</v>
      </c>
      <c r="P24649" t="s">
        <v>112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4</v>
      </c>
      <c r="F24650" t="s">
        <v>90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6</v>
      </c>
      <c r="L2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0" s="1">
        <v>44363</v>
      </c>
      <c r="N24650">
        <v>1272253</v>
      </c>
      <c r="O24650" t="s">
        <v>5773</v>
      </c>
      <c r="P24650" t="s">
        <v>904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3</v>
      </c>
      <c r="E24651" t="s">
        <v>19205</v>
      </c>
      <c r="F24651" t="s">
        <v>90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6</v>
      </c>
      <c r="L2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1" s="1">
        <v>44363</v>
      </c>
      <c r="N24651">
        <v>1265241</v>
      </c>
      <c r="O24651" t="s">
        <v>5773</v>
      </c>
      <c r="P24651" t="s">
        <v>375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1</v>
      </c>
      <c r="E24652" t="s">
        <v>5695</v>
      </c>
      <c r="F24652" t="s">
        <v>90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6</v>
      </c>
      <c r="L2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2" s="1">
        <v>44363</v>
      </c>
      <c r="N24652">
        <v>1072080</v>
      </c>
      <c r="O24652" t="s">
        <v>5773</v>
      </c>
      <c r="P24652" t="s">
        <v>904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5</v>
      </c>
      <c r="F24653" t="s">
        <v>90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6</v>
      </c>
      <c r="L2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3" s="1">
        <v>44363</v>
      </c>
      <c r="N24653">
        <v>1267932</v>
      </c>
      <c r="O24653" t="s">
        <v>5773</v>
      </c>
      <c r="P24653" t="s">
        <v>375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5</v>
      </c>
      <c r="C24654" t="s">
        <v>25</v>
      </c>
      <c r="D24654" t="s">
        <v>52</v>
      </c>
      <c r="E24654" t="s">
        <v>19206</v>
      </c>
      <c r="F24654" t="s">
        <v>90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6</v>
      </c>
      <c r="L2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4" s="1">
        <v>44363</v>
      </c>
      <c r="N24654">
        <v>1209427</v>
      </c>
      <c r="O24654" t="s">
        <v>5773</v>
      </c>
      <c r="P24654" t="s">
        <v>112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4</v>
      </c>
      <c r="C24655" t="s">
        <v>25</v>
      </c>
      <c r="D24655" t="s">
        <v>42</v>
      </c>
      <c r="E24655" t="s">
        <v>19207</v>
      </c>
      <c r="F24655" t="s">
        <v>90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6</v>
      </c>
      <c r="L2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5" s="1">
        <v>44363</v>
      </c>
      <c r="N24655">
        <v>1249967</v>
      </c>
      <c r="O24655" t="s">
        <v>5773</v>
      </c>
      <c r="P24655" t="s">
        <v>375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50</v>
      </c>
      <c r="C24656" t="s">
        <v>25</v>
      </c>
      <c r="D24656" t="s">
        <v>52</v>
      </c>
      <c r="E24656" t="s">
        <v>19208</v>
      </c>
      <c r="F24656" t="s">
        <v>90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6</v>
      </c>
      <c r="L2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6" s="1">
        <v>44363</v>
      </c>
      <c r="N24656">
        <v>1046776</v>
      </c>
      <c r="O24656" t="s">
        <v>5773</v>
      </c>
      <c r="P24656" t="s">
        <v>141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4</v>
      </c>
      <c r="C24657" t="s">
        <v>25</v>
      </c>
      <c r="D24657" t="s">
        <v>52</v>
      </c>
      <c r="E24657" t="s">
        <v>19209</v>
      </c>
      <c r="F24657" t="s">
        <v>90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6</v>
      </c>
      <c r="L2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7" s="1">
        <v>44363</v>
      </c>
      <c r="N24657">
        <v>992306</v>
      </c>
      <c r="O24657" t="s">
        <v>5773</v>
      </c>
      <c r="P24657" t="s">
        <v>375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5</v>
      </c>
      <c r="C24658" t="s">
        <v>25</v>
      </c>
      <c r="D24658" t="s">
        <v>121</v>
      </c>
      <c r="E24658" t="s">
        <v>9902</v>
      </c>
      <c r="F24658" t="s">
        <v>90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6</v>
      </c>
      <c r="L2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8" s="1">
        <v>44363</v>
      </c>
      <c r="N24658">
        <v>1207204</v>
      </c>
      <c r="O24658" t="s">
        <v>5773</v>
      </c>
      <c r="P24658" t="s">
        <v>141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10</v>
      </c>
      <c r="E24659" t="s">
        <v>19210</v>
      </c>
      <c r="F24659" t="s">
        <v>90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6</v>
      </c>
      <c r="L2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9" s="1">
        <v>44363</v>
      </c>
      <c r="N24659">
        <v>1076220</v>
      </c>
      <c r="O24659" t="s">
        <v>5773</v>
      </c>
      <c r="P24659" t="s">
        <v>112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10</v>
      </c>
      <c r="E24660" t="s">
        <v>19211</v>
      </c>
      <c r="F24660" t="s">
        <v>90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6</v>
      </c>
      <c r="L2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0" s="1">
        <v>44363</v>
      </c>
      <c r="N24660">
        <v>1187131</v>
      </c>
      <c r="O24660" t="s">
        <v>5773</v>
      </c>
      <c r="P24660" t="s">
        <v>904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9</v>
      </c>
      <c r="C24661" t="s">
        <v>25</v>
      </c>
      <c r="D24661" t="s">
        <v>26</v>
      </c>
      <c r="E24661" t="s">
        <v>19212</v>
      </c>
      <c r="F24661" t="s">
        <v>90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6</v>
      </c>
      <c r="L2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1" s="1">
        <v>44363</v>
      </c>
      <c r="N24661">
        <v>1233800</v>
      </c>
      <c r="O24661" t="s">
        <v>5773</v>
      </c>
      <c r="P24661" t="s">
        <v>112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3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6</v>
      </c>
      <c r="L2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2" s="1">
        <v>44363</v>
      </c>
      <c r="N24662">
        <v>1198140</v>
      </c>
      <c r="O24662" t="s">
        <v>5773</v>
      </c>
      <c r="P24662" t="s">
        <v>872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1</v>
      </c>
      <c r="C24663" t="s">
        <v>25</v>
      </c>
      <c r="D24663" t="s">
        <v>52</v>
      </c>
      <c r="E24663" t="s">
        <v>19214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6</v>
      </c>
      <c r="L2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3" s="1">
        <v>44332</v>
      </c>
      <c r="N24663">
        <v>953869</v>
      </c>
      <c r="O24663" t="s">
        <v>5773</v>
      </c>
      <c r="P24663" t="s">
        <v>1143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5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6</v>
      </c>
      <c r="L2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4" s="1">
        <v>44363</v>
      </c>
      <c r="N24664">
        <v>960640</v>
      </c>
      <c r="O24664" t="s">
        <v>5773</v>
      </c>
      <c r="P24664" t="s">
        <v>893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5</v>
      </c>
      <c r="C24665" t="s">
        <v>25</v>
      </c>
      <c r="D24665" t="s">
        <v>110</v>
      </c>
      <c r="E24665" t="s">
        <v>19216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6</v>
      </c>
      <c r="L2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5" s="1">
        <v>44363</v>
      </c>
      <c r="N24665">
        <v>1287673</v>
      </c>
      <c r="O24665" t="s">
        <v>5773</v>
      </c>
      <c r="P24665" t="s">
        <v>1143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2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6</v>
      </c>
      <c r="L2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6" s="1">
        <v>44363</v>
      </c>
      <c r="N24666">
        <v>978510</v>
      </c>
      <c r="O24666" t="s">
        <v>5773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3</v>
      </c>
      <c r="E24667" t="s">
        <v>19217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6</v>
      </c>
      <c r="L2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7" s="1">
        <v>44363</v>
      </c>
      <c r="N24667">
        <v>1010162</v>
      </c>
      <c r="O24667" t="s">
        <v>5773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8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6</v>
      </c>
      <c r="L2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8" s="1">
        <v>44363</v>
      </c>
      <c r="N24668">
        <v>987274</v>
      </c>
      <c r="O24668" t="s">
        <v>5773</v>
      </c>
      <c r="P24668" t="s">
        <v>614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10</v>
      </c>
      <c r="E24669" t="s">
        <v>19218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6</v>
      </c>
      <c r="L2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9" s="1">
        <v>44363</v>
      </c>
      <c r="N24669">
        <v>1262733</v>
      </c>
      <c r="O24669" t="s">
        <v>5773</v>
      </c>
      <c r="P24669" t="s">
        <v>893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6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6</v>
      </c>
      <c r="L2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0" s="1">
        <v>44363</v>
      </c>
      <c r="N24670">
        <v>1081063</v>
      </c>
      <c r="O24670" t="s">
        <v>5773</v>
      </c>
      <c r="P24670" t="s">
        <v>1143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5</v>
      </c>
      <c r="C24671" t="s">
        <v>25</v>
      </c>
      <c r="D24671" t="s">
        <v>57</v>
      </c>
      <c r="E24671" t="s">
        <v>19219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6</v>
      </c>
      <c r="L2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1" s="1">
        <v>44363</v>
      </c>
      <c r="N24671">
        <v>1210270</v>
      </c>
      <c r="O24671" t="s">
        <v>5773</v>
      </c>
      <c r="P24671" t="s">
        <v>614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9</v>
      </c>
      <c r="C24672" t="s">
        <v>25</v>
      </c>
      <c r="D24672" t="s">
        <v>77</v>
      </c>
      <c r="E24672" t="s">
        <v>19220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6</v>
      </c>
      <c r="L2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2" s="1">
        <v>44363</v>
      </c>
      <c r="N24672">
        <v>1199041</v>
      </c>
      <c r="O24672" t="s">
        <v>5773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1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6</v>
      </c>
      <c r="L2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3" s="1">
        <v>44363</v>
      </c>
      <c r="N24673">
        <v>1243079</v>
      </c>
      <c r="O24673" t="s">
        <v>5773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1</v>
      </c>
      <c r="C24674" t="s">
        <v>25</v>
      </c>
      <c r="D24674" t="s">
        <v>52</v>
      </c>
      <c r="E24674" t="s">
        <v>19222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6</v>
      </c>
      <c r="L2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4" s="1">
        <v>44363</v>
      </c>
      <c r="N24674">
        <v>1202039</v>
      </c>
      <c r="O24674" t="s">
        <v>5773</v>
      </c>
      <c r="P24674" t="s">
        <v>1143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3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6</v>
      </c>
      <c r="L2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5" s="1">
        <v>44363</v>
      </c>
      <c r="N24675">
        <v>1285181</v>
      </c>
      <c r="O24675" t="s">
        <v>5773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8</v>
      </c>
      <c r="C24676" t="s">
        <v>25</v>
      </c>
      <c r="D24676" t="s">
        <v>26</v>
      </c>
      <c r="E24676" t="s">
        <v>19224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6</v>
      </c>
      <c r="L2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6" s="1">
        <v>44332</v>
      </c>
      <c r="N24676">
        <v>1189693</v>
      </c>
      <c r="O24676" t="s">
        <v>5773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5</v>
      </c>
      <c r="C24677" t="s">
        <v>25</v>
      </c>
      <c r="D24677" t="s">
        <v>93</v>
      </c>
      <c r="E24677" t="s">
        <v>400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6</v>
      </c>
      <c r="L2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7" s="1">
        <v>44363</v>
      </c>
      <c r="N24677">
        <v>1198941</v>
      </c>
      <c r="O24677" t="s">
        <v>5773</v>
      </c>
      <c r="P24677" t="s">
        <v>614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8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6</v>
      </c>
      <c r="L2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8" s="1">
        <v>44363</v>
      </c>
      <c r="N24678">
        <v>1274860</v>
      </c>
      <c r="O24678" t="s">
        <v>5773</v>
      </c>
      <c r="P24678" t="s">
        <v>872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5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6</v>
      </c>
      <c r="L2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9" s="1">
        <v>44363</v>
      </c>
      <c r="N24679">
        <v>947315</v>
      </c>
      <c r="O24679" t="s">
        <v>5773</v>
      </c>
      <c r="P24679" t="s">
        <v>893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5</v>
      </c>
      <c r="C24680" t="s">
        <v>25</v>
      </c>
      <c r="D24680" t="s">
        <v>26</v>
      </c>
      <c r="E24680" t="s">
        <v>19226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6</v>
      </c>
      <c r="L2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0" s="1">
        <v>44363</v>
      </c>
      <c r="N24680">
        <v>1199229</v>
      </c>
      <c r="O24680" t="s">
        <v>5773</v>
      </c>
      <c r="P24680" t="s">
        <v>1143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7</v>
      </c>
      <c r="F24681" t="s">
        <v>618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6</v>
      </c>
      <c r="L2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1" s="1">
        <v>44363</v>
      </c>
      <c r="N24681">
        <v>1062910</v>
      </c>
      <c r="O24681" t="s">
        <v>5773</v>
      </c>
      <c r="P24681" t="s">
        <v>1388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1</v>
      </c>
      <c r="C24682" t="s">
        <v>25</v>
      </c>
      <c r="D24682" t="s">
        <v>52</v>
      </c>
      <c r="E24682" t="s">
        <v>19228</v>
      </c>
      <c r="F24682" t="s">
        <v>618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6</v>
      </c>
      <c r="L2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2" s="1">
        <v>44363</v>
      </c>
      <c r="N24682">
        <v>1265532</v>
      </c>
      <c r="O24682" t="s">
        <v>5773</v>
      </c>
      <c r="P24682" t="s">
        <v>1539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5</v>
      </c>
      <c r="C24683" t="s">
        <v>25</v>
      </c>
      <c r="D24683" t="s">
        <v>77</v>
      </c>
      <c r="E24683" t="s">
        <v>19229</v>
      </c>
      <c r="F24683" t="s">
        <v>618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6</v>
      </c>
      <c r="L2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3" s="1">
        <v>44363</v>
      </c>
      <c r="N24683">
        <v>1107006</v>
      </c>
      <c r="O24683" t="s">
        <v>5773</v>
      </c>
      <c r="P24683" t="s">
        <v>1539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3</v>
      </c>
      <c r="E24684" t="s">
        <v>895</v>
      </c>
      <c r="F24684" t="s">
        <v>618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6</v>
      </c>
      <c r="L2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4" s="1">
        <v>44363</v>
      </c>
      <c r="N24684">
        <v>1096303</v>
      </c>
      <c r="O24684" t="s">
        <v>5773</v>
      </c>
      <c r="P24684" t="s">
        <v>619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5</v>
      </c>
      <c r="C24685" t="s">
        <v>25</v>
      </c>
      <c r="D24685" t="s">
        <v>110</v>
      </c>
      <c r="E24685" t="s">
        <v>19230</v>
      </c>
      <c r="F24685" t="s">
        <v>618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6</v>
      </c>
      <c r="L2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5" s="1">
        <v>44363</v>
      </c>
      <c r="N24685">
        <v>1250201</v>
      </c>
      <c r="O24685" t="s">
        <v>5773</v>
      </c>
      <c r="P24685" t="s">
        <v>1539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10</v>
      </c>
      <c r="E24686" t="s">
        <v>19231</v>
      </c>
      <c r="F24686" t="s">
        <v>618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6</v>
      </c>
      <c r="L2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6" s="1">
        <v>44363</v>
      </c>
      <c r="N24686">
        <v>1267709</v>
      </c>
      <c r="O24686" t="s">
        <v>5773</v>
      </c>
      <c r="P24686" t="s">
        <v>619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1</v>
      </c>
      <c r="E24687" t="s">
        <v>19232</v>
      </c>
      <c r="F24687" t="s">
        <v>618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6</v>
      </c>
      <c r="L2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7" s="1">
        <v>44363</v>
      </c>
      <c r="N24687">
        <v>1073646</v>
      </c>
      <c r="O24687" t="s">
        <v>5773</v>
      </c>
      <c r="P24687" t="s">
        <v>1241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9</v>
      </c>
      <c r="C24688" t="s">
        <v>25</v>
      </c>
      <c r="D24688" t="s">
        <v>110</v>
      </c>
      <c r="E24688" t="s">
        <v>19233</v>
      </c>
      <c r="F24688" t="s">
        <v>618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6</v>
      </c>
      <c r="L2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8" s="1">
        <v>44363</v>
      </c>
      <c r="N24688">
        <v>1201688</v>
      </c>
      <c r="O24688" t="s">
        <v>5773</v>
      </c>
      <c r="P24688" t="s">
        <v>619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4</v>
      </c>
      <c r="F24689" t="s">
        <v>1257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6</v>
      </c>
      <c r="L2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9" s="1">
        <v>44363</v>
      </c>
      <c r="N24689">
        <v>1209012</v>
      </c>
      <c r="O24689" t="s">
        <v>5773</v>
      </c>
      <c r="P24689" t="s">
        <v>1459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5</v>
      </c>
      <c r="C24690" t="s">
        <v>25</v>
      </c>
      <c r="D24690" t="s">
        <v>36</v>
      </c>
      <c r="E24690" t="s">
        <v>89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6</v>
      </c>
      <c r="L2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0" s="1">
        <v>44363</v>
      </c>
      <c r="N24690">
        <v>1103026</v>
      </c>
      <c r="O24690" t="s">
        <v>5773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3</v>
      </c>
      <c r="E24691" t="s">
        <v>4486</v>
      </c>
      <c r="F24691" t="s">
        <v>90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6</v>
      </c>
      <c r="L2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1" s="1">
        <v>44363</v>
      </c>
      <c r="N24691">
        <v>1049121</v>
      </c>
      <c r="O24691" t="s">
        <v>5773</v>
      </c>
      <c r="P24691" t="s">
        <v>375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5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6</v>
      </c>
      <c r="L2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2" s="1">
        <v>44363</v>
      </c>
      <c r="N24692">
        <v>1082410</v>
      </c>
      <c r="O24692" t="s">
        <v>5773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1</v>
      </c>
      <c r="E24693" t="s">
        <v>19236</v>
      </c>
      <c r="F24693" t="s">
        <v>90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6</v>
      </c>
      <c r="L2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3" s="1">
        <v>44363</v>
      </c>
      <c r="N24693">
        <v>969603</v>
      </c>
      <c r="O24693" t="s">
        <v>5773</v>
      </c>
      <c r="P24693" t="s">
        <v>112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7</v>
      </c>
      <c r="F24694" t="s">
        <v>90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6</v>
      </c>
      <c r="L2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4" s="1">
        <v>44363</v>
      </c>
      <c r="N24694">
        <v>1074124</v>
      </c>
      <c r="O24694" t="s">
        <v>5773</v>
      </c>
      <c r="P24694" t="s">
        <v>112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8</v>
      </c>
      <c r="F24695" t="s">
        <v>618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6</v>
      </c>
      <c r="L2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5" s="1">
        <v>44363</v>
      </c>
      <c r="N24695">
        <v>1092949</v>
      </c>
      <c r="O24695" t="s">
        <v>5773</v>
      </c>
      <c r="P24695" t="s">
        <v>1539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3</v>
      </c>
      <c r="C24696" t="s">
        <v>25</v>
      </c>
      <c r="D24696" t="s">
        <v>52</v>
      </c>
      <c r="E24696" t="s">
        <v>4412</v>
      </c>
      <c r="F24696" t="s">
        <v>618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6</v>
      </c>
      <c r="L2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6" s="1">
        <v>44363</v>
      </c>
      <c r="N24696">
        <v>1072240</v>
      </c>
      <c r="O24696" t="s">
        <v>5773</v>
      </c>
      <c r="P24696" t="s">
        <v>619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80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6</v>
      </c>
      <c r="L2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7" s="1">
        <v>44363</v>
      </c>
      <c r="N24697">
        <v>1108009</v>
      </c>
      <c r="O24697" t="s">
        <v>5773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10</v>
      </c>
      <c r="E24698" t="s">
        <v>1197</v>
      </c>
      <c r="F24698" t="s">
        <v>90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6</v>
      </c>
      <c r="L2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8" s="1">
        <v>44332</v>
      </c>
      <c r="N24698">
        <v>953431</v>
      </c>
      <c r="O24698" t="s">
        <v>5773</v>
      </c>
      <c r="P24698" t="s">
        <v>112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8</v>
      </c>
      <c r="C24699" t="s">
        <v>25</v>
      </c>
      <c r="D24699" t="s">
        <v>52</v>
      </c>
      <c r="E24699" t="s">
        <v>19239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6</v>
      </c>
      <c r="L2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9" s="1">
        <v>44363</v>
      </c>
      <c r="N24699">
        <v>1192308</v>
      </c>
      <c r="O24699" t="s">
        <v>5773</v>
      </c>
      <c r="P24699" t="s">
        <v>872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6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6</v>
      </c>
      <c r="L2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0" s="1">
        <v>44363</v>
      </c>
      <c r="N24700">
        <v>1075912</v>
      </c>
      <c r="O24700" t="s">
        <v>5773</v>
      </c>
      <c r="P24700" t="s">
        <v>1143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 t="s">
        <v>19240</v>
      </c>
      <c r="F24701" t="s">
        <v>618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6</v>
      </c>
      <c r="L2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1" s="1">
        <v>44363</v>
      </c>
      <c r="N24701">
        <v>1246557</v>
      </c>
      <c r="O24701" t="s">
        <v>5773</v>
      </c>
      <c r="P24701" t="s">
        <v>619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41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6</v>
      </c>
      <c r="L2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2" s="1">
        <v>44363</v>
      </c>
      <c r="N24702">
        <v>1054067</v>
      </c>
      <c r="O24702" t="s">
        <v>5773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8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6</v>
      </c>
      <c r="L2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3" s="1">
        <v>44363</v>
      </c>
      <c r="N24703">
        <v>1101763</v>
      </c>
      <c r="O24703" t="s">
        <v>5773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2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6</v>
      </c>
      <c r="L2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4" s="1">
        <v>44363</v>
      </c>
      <c r="N24704">
        <v>1027543</v>
      </c>
      <c r="O24704" t="s">
        <v>5773</v>
      </c>
      <c r="P24704" t="s">
        <v>1143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3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6</v>
      </c>
      <c r="L2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5" s="1">
        <v>44363</v>
      </c>
      <c r="N24705">
        <v>1048652</v>
      </c>
      <c r="O24705" t="s">
        <v>5773</v>
      </c>
      <c r="P24705" t="s">
        <v>872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3</v>
      </c>
      <c r="F24706" t="s">
        <v>618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6</v>
      </c>
      <c r="L2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6" s="1">
        <v>44363</v>
      </c>
      <c r="N24706">
        <v>1020585</v>
      </c>
      <c r="O24706" t="s">
        <v>5773</v>
      </c>
      <c r="P24706" t="s">
        <v>1388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2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6</v>
      </c>
      <c r="L2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7" s="1">
        <v>44363</v>
      </c>
      <c r="N24707">
        <v>1024129</v>
      </c>
      <c r="O24707" t="s">
        <v>5773</v>
      </c>
      <c r="P24707" t="s">
        <v>161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3</v>
      </c>
      <c r="E24708" t="s">
        <v>19244</v>
      </c>
      <c r="F24708" t="s">
        <v>90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6</v>
      </c>
      <c r="L2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8" s="1">
        <v>44363</v>
      </c>
      <c r="N24708">
        <v>1027868</v>
      </c>
      <c r="O24708" t="s">
        <v>5773</v>
      </c>
      <c r="P24708" t="s">
        <v>112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1</v>
      </c>
      <c r="C24709" t="s">
        <v>25</v>
      </c>
      <c r="D24709" t="s">
        <v>110</v>
      </c>
      <c r="E24709" t="s">
        <v>3488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6</v>
      </c>
      <c r="L2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9" s="1">
        <v>44363</v>
      </c>
      <c r="N24709">
        <v>1251988</v>
      </c>
      <c r="O24709" t="s">
        <v>5773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1</v>
      </c>
      <c r="E24710" t="s">
        <v>19245</v>
      </c>
      <c r="F24710" t="s">
        <v>618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6</v>
      </c>
      <c r="L2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0" s="1">
        <v>44363</v>
      </c>
      <c r="N24710">
        <v>1090162</v>
      </c>
      <c r="O24710" t="s">
        <v>5773</v>
      </c>
      <c r="P24710" t="s">
        <v>1241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E24711" t="s">
        <v>89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1" s="1">
        <v>44418</v>
      </c>
      <c r="N24711">
        <v>98268</v>
      </c>
      <c r="O24711" t="s">
        <v>19246</v>
      </c>
      <c r="P24711" t="s">
        <v>101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7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2" s="1">
        <v>44295</v>
      </c>
      <c r="N24712">
        <v>106039</v>
      </c>
      <c r="O24712" t="s">
        <v>19246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10</v>
      </c>
      <c r="E24713" t="s">
        <v>3209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3" s="1">
        <v>44510</v>
      </c>
      <c r="N24713">
        <v>113921</v>
      </c>
      <c r="O24713" t="s">
        <v>19246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1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financial_loan[[#This Row],[loan_status]]="Fully Paid",financial_loan[[#This Row],[loan_status]]="Current"),"Good Loan",IF(financial_loan[[#This Row],[loan_status]]="Charged Off","Bad Loan",""))</f>
        <v>Bad Loan</v>
      </c>
      <c r="M24714" s="1">
        <v>44539</v>
      </c>
      <c r="N24714">
        <v>278880</v>
      </c>
      <c r="O24714" t="s">
        <v>19246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8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financial_loan[[#This Row],[loan_status]]="Fully Paid",financial_loan[[#This Row],[loan_status]]="Current"),"Good Loan",IF(financial_loan[[#This Row],[loan_status]]="Charged Off","Bad Loan",""))</f>
        <v>Bad Loan</v>
      </c>
      <c r="M24715" s="1">
        <v>44358</v>
      </c>
      <c r="N24715">
        <v>159659</v>
      </c>
      <c r="O24715" t="s">
        <v>19246</v>
      </c>
      <c r="P24715" t="s">
        <v>161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1</v>
      </c>
      <c r="C24716" t="s">
        <v>25</v>
      </c>
      <c r="D24716" t="s">
        <v>26</v>
      </c>
      <c r="E24716" t="s">
        <v>19249</v>
      </c>
      <c r="F24716" t="s">
        <v>90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financial_loan[[#This Row],[loan_status]]="Fully Paid",financial_loan[[#This Row],[loan_status]]="Current"),"Good Loan",IF(financial_loan[[#This Row],[loan_status]]="Charged Off","Bad Loan",""))</f>
        <v>Bad Loan</v>
      </c>
      <c r="M24716" s="1">
        <v>44570</v>
      </c>
      <c r="N24716">
        <v>139779</v>
      </c>
      <c r="O24716" t="s">
        <v>19246</v>
      </c>
      <c r="P24716" t="s">
        <v>375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5</v>
      </c>
      <c r="C24717" t="s">
        <v>25</v>
      </c>
      <c r="D24717" t="s">
        <v>52</v>
      </c>
      <c r="E24717" t="s">
        <v>19250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financial_loan[[#This Row],[loan_status]]="Fully Paid",financial_loan[[#This Row],[loan_status]]="Current"),"Good Loan",IF(financial_loan[[#This Row],[loan_status]]="Charged Off","Bad Loan",""))</f>
        <v>Bad Loan</v>
      </c>
      <c r="M24717" s="1">
        <v>44325</v>
      </c>
      <c r="N24717">
        <v>296051</v>
      </c>
      <c r="O24717" t="s">
        <v>19246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51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financial_loan[[#This Row],[loan_status]]="Fully Paid",financial_loan[[#This Row],[loan_status]]="Current"),"Good Loan",IF(financial_loan[[#This Row],[loan_status]]="Charged Off","Bad Loan",""))</f>
        <v>Bad Loan</v>
      </c>
      <c r="M24718" s="1">
        <v>44419</v>
      </c>
      <c r="N24718">
        <v>510384</v>
      </c>
      <c r="O24718" t="s">
        <v>19246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8</v>
      </c>
      <c r="C24719" t="s">
        <v>25</v>
      </c>
      <c r="D24719" t="s">
        <v>42</v>
      </c>
      <c r="E24719" t="s">
        <v>19252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financial_loan[[#This Row],[loan_status]]="Fully Paid",financial_loan[[#This Row],[loan_status]]="Current"),"Good Loan",IF(financial_loan[[#This Row],[loan_status]]="Charged Off","Bad Loan",""))</f>
        <v>Bad Loan</v>
      </c>
      <c r="M24719" s="1">
        <v>44296</v>
      </c>
      <c r="N24719">
        <v>538591</v>
      </c>
      <c r="O24719" t="s">
        <v>19246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1</v>
      </c>
      <c r="C24720" t="s">
        <v>25</v>
      </c>
      <c r="D24720" t="s">
        <v>52</v>
      </c>
      <c r="E24720" t="s">
        <v>19253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financial_loan[[#This Row],[loan_status]]="Fully Paid",financial_loan[[#This Row],[loan_status]]="Current"),"Good Loan",IF(financial_loan[[#This Row],[loan_status]]="Charged Off","Bad Loan",""))</f>
        <v>Bad Loan</v>
      </c>
      <c r="M24720" s="1">
        <v>44510</v>
      </c>
      <c r="N24720">
        <v>373745</v>
      </c>
      <c r="O24720" t="s">
        <v>19246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4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1" s="1">
        <v>44479</v>
      </c>
      <c r="N24721">
        <v>421703</v>
      </c>
      <c r="O24721" t="s">
        <v>19246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1</v>
      </c>
      <c r="C24722" t="s">
        <v>25</v>
      </c>
      <c r="D24722" t="s">
        <v>26</v>
      </c>
      <c r="E24722" t="s">
        <v>89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financial_loan[[#This Row],[loan_status]]="Fully Paid",financial_loan[[#This Row],[loan_status]]="Current"),"Good Loan",IF(financial_loan[[#This Row],[loan_status]]="Charged Off","Bad Loan",""))</f>
        <v>Bad Loan</v>
      </c>
      <c r="M24722" s="1">
        <v>44540</v>
      </c>
      <c r="N24722">
        <v>605699</v>
      </c>
      <c r="O24722" t="s">
        <v>19246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10</v>
      </c>
      <c r="E24723" t="s">
        <v>19255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financial_loan[[#This Row],[loan_status]]="Fully Paid",financial_loan[[#This Row],[loan_status]]="Current"),"Good Loan",IF(financial_loan[[#This Row],[loan_status]]="Charged Off","Bad Loan",""))</f>
        <v>Bad Loan</v>
      </c>
      <c r="M24723" s="1">
        <v>44418</v>
      </c>
      <c r="N24723">
        <v>523369</v>
      </c>
      <c r="O24723" t="s">
        <v>19246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10</v>
      </c>
      <c r="E24724" t="s">
        <v>4046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financial_loan[[#This Row],[loan_status]]="Fully Paid",financial_loan[[#This Row],[loan_status]]="Current"),"Good Loan",IF(financial_loan[[#This Row],[loan_status]]="Charged Off","Bad Loan",""))</f>
        <v>Bad Loan</v>
      </c>
      <c r="M24724" s="1">
        <v>44540</v>
      </c>
      <c r="N24724">
        <v>602937</v>
      </c>
      <c r="O24724" t="s">
        <v>19246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6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financial_loan[[#This Row],[loan_status]]="Fully Paid",financial_loan[[#This Row],[loan_status]]="Current"),"Good Loan",IF(financial_loan[[#This Row],[loan_status]]="Charged Off","Bad Loan",""))</f>
        <v>Bad Loan</v>
      </c>
      <c r="M24725" s="1">
        <v>44264</v>
      </c>
      <c r="N24725">
        <v>353734</v>
      </c>
      <c r="O24725" t="s">
        <v>19246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20</v>
      </c>
      <c r="C24726" t="s">
        <v>25</v>
      </c>
      <c r="D24726" t="s">
        <v>42</v>
      </c>
      <c r="E24726" t="s">
        <v>11169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financial_loan[[#This Row],[loan_status]]="Fully Paid",financial_loan[[#This Row],[loan_status]]="Current"),"Good Loan",IF(financial_loan[[#This Row],[loan_status]]="Charged Off","Bad Loan",""))</f>
        <v>Bad Loan</v>
      </c>
      <c r="M24726" s="1">
        <v>44418</v>
      </c>
      <c r="N24726">
        <v>375438</v>
      </c>
      <c r="O24726" t="s">
        <v>19246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7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financial_loan[[#This Row],[loan_status]]="Fully Paid",financial_loan[[#This Row],[loan_status]]="Current"),"Good Loan",IF(financial_loan[[#This Row],[loan_status]]="Charged Off","Bad Loan",""))</f>
        <v>Bad Loan</v>
      </c>
      <c r="M24727" s="1">
        <v>44387</v>
      </c>
      <c r="N24727">
        <v>370717</v>
      </c>
      <c r="O24727" t="s">
        <v>19246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6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financial_loan[[#This Row],[loan_status]]="Fully Paid",financial_loan[[#This Row],[loan_status]]="Current"),"Good Loan",IF(financial_loan[[#This Row],[loan_status]]="Charged Off","Bad Loan",""))</f>
        <v>Bad Loan</v>
      </c>
      <c r="M24728" s="1">
        <v>44239</v>
      </c>
      <c r="N24728">
        <v>493178</v>
      </c>
      <c r="O24728" t="s">
        <v>19246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8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financial_loan[[#This Row],[loan_status]]="Fully Paid",financial_loan[[#This Row],[loan_status]]="Current"),"Good Loan",IF(financial_loan[[#This Row],[loan_status]]="Charged Off","Bad Loan",""))</f>
        <v>Bad Loan</v>
      </c>
      <c r="M24729" s="1">
        <v>44326</v>
      </c>
      <c r="N24729">
        <v>556109</v>
      </c>
      <c r="O24729" t="s">
        <v>19246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7</v>
      </c>
      <c r="C24730" t="s">
        <v>25</v>
      </c>
      <c r="D24730" t="s">
        <v>57</v>
      </c>
      <c r="E24730" t="s">
        <v>19259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financial_loan[[#This Row],[loan_status]]="Fully Paid",financial_loan[[#This Row],[loan_status]]="Current"),"Good Loan",IF(financial_loan[[#This Row],[loan_status]]="Charged Off","Bad Loan",""))</f>
        <v>Bad Loan</v>
      </c>
      <c r="M24730" s="1">
        <v>44239</v>
      </c>
      <c r="N24730">
        <v>539169</v>
      </c>
      <c r="O24730" t="s">
        <v>19246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9</v>
      </c>
      <c r="C24731" t="s">
        <v>25</v>
      </c>
      <c r="D24731" t="s">
        <v>110</v>
      </c>
      <c r="E24731" t="s">
        <v>19260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financial_loan[[#This Row],[loan_status]]="Fully Paid",financial_loan[[#This Row],[loan_status]]="Current"),"Good Loan",IF(financial_loan[[#This Row],[loan_status]]="Charged Off","Bad Loan",""))</f>
        <v>Bad Loan</v>
      </c>
      <c r="M24731" s="1">
        <v>44539</v>
      </c>
      <c r="N24731">
        <v>549919</v>
      </c>
      <c r="O24731" t="s">
        <v>19246</v>
      </c>
      <c r="P24731" t="s">
        <v>161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61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financial_loan[[#This Row],[loan_status]]="Fully Paid",financial_loan[[#This Row],[loan_status]]="Current"),"Good Loan",IF(financial_loan[[#This Row],[loan_status]]="Charged Off","Bad Loan",""))</f>
        <v>Bad Loan</v>
      </c>
      <c r="M24732" s="1">
        <v>44571</v>
      </c>
      <c r="N24732">
        <v>752083</v>
      </c>
      <c r="O24732" t="s">
        <v>19246</v>
      </c>
      <c r="P24732" t="s">
        <v>161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2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financial_loan[[#This Row],[loan_status]]="Fully Paid",financial_loan[[#This Row],[loan_status]]="Current"),"Good Loan",IF(financial_loan[[#This Row],[loan_status]]="Charged Off","Bad Loan",""))</f>
        <v>Bad Loan</v>
      </c>
      <c r="M24733" s="1">
        <v>44450</v>
      </c>
      <c r="N24733">
        <v>505838</v>
      </c>
      <c r="O24733" t="s">
        <v>19246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4</v>
      </c>
      <c r="C24734" t="s">
        <v>25</v>
      </c>
      <c r="D24734" t="s">
        <v>26</v>
      </c>
      <c r="E24734" t="s">
        <v>19263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financial_loan[[#This Row],[loan_status]]="Fully Paid",financial_loan[[#This Row],[loan_status]]="Current"),"Good Loan",IF(financial_loan[[#This Row],[loan_status]]="Charged Off","Bad Loan",""))</f>
        <v>Bad Loan</v>
      </c>
      <c r="M24734" s="1">
        <v>44296</v>
      </c>
      <c r="N24734">
        <v>369648</v>
      </c>
      <c r="O24734" t="s">
        <v>19246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4</v>
      </c>
      <c r="F24735" t="s">
        <v>90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financial_loan[[#This Row],[loan_status]]="Fully Paid",financial_loan[[#This Row],[loan_status]]="Current"),"Good Loan",IF(financial_loan[[#This Row],[loan_status]]="Charged Off","Bad Loan",""))</f>
        <v>Bad Loan</v>
      </c>
      <c r="M24735" s="1">
        <v>44573</v>
      </c>
      <c r="N24735">
        <v>654107</v>
      </c>
      <c r="O24735" t="s">
        <v>19246</v>
      </c>
      <c r="P24735" t="s">
        <v>141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5</v>
      </c>
      <c r="F24736" t="s">
        <v>90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financial_loan[[#This Row],[loan_status]]="Fully Paid",financial_loan[[#This Row],[loan_status]]="Current"),"Good Loan",IF(financial_loan[[#This Row],[loan_status]]="Charged Off","Bad Loan",""))</f>
        <v>Bad Loan</v>
      </c>
      <c r="M24736" s="1">
        <v>44298</v>
      </c>
      <c r="N24736">
        <v>549766</v>
      </c>
      <c r="O24736" t="s">
        <v>19246</v>
      </c>
      <c r="P24736" t="s">
        <v>91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5</v>
      </c>
      <c r="F24737" t="s">
        <v>90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financial_loan[[#This Row],[loan_status]]="Fully Paid",financial_loan[[#This Row],[loan_status]]="Current"),"Good Loan",IF(financial_loan[[#This Row],[loan_status]]="Charged Off","Bad Loan",""))</f>
        <v>Bad Loan</v>
      </c>
      <c r="M24737" s="1">
        <v>44385</v>
      </c>
      <c r="N24737">
        <v>300171</v>
      </c>
      <c r="O24737" t="s">
        <v>19246</v>
      </c>
      <c r="P24737" t="s">
        <v>375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5</v>
      </c>
      <c r="C24738" t="s">
        <v>25</v>
      </c>
      <c r="D24738" t="s">
        <v>110</v>
      </c>
      <c r="E24738" t="s">
        <v>19266</v>
      </c>
      <c r="F24738" t="s">
        <v>90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financial_loan[[#This Row],[loan_status]]="Fully Paid",financial_loan[[#This Row],[loan_status]]="Current"),"Good Loan",IF(financial_loan[[#This Row],[loan_status]]="Charged Off","Bad Loan",""))</f>
        <v>Bad Loan</v>
      </c>
      <c r="M24738" s="1">
        <v>44418</v>
      </c>
      <c r="N24738">
        <v>426751</v>
      </c>
      <c r="O24738" t="s">
        <v>19246</v>
      </c>
      <c r="P24738" t="s">
        <v>375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8</v>
      </c>
      <c r="C24739" t="s">
        <v>25</v>
      </c>
      <c r="D24739" t="s">
        <v>57</v>
      </c>
      <c r="E24739" t="s">
        <v>19267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financial_loan[[#This Row],[loan_status]]="Fully Paid",financial_loan[[#This Row],[loan_status]]="Current"),"Good Loan",IF(financial_loan[[#This Row],[loan_status]]="Charged Off","Bad Loan",""))</f>
        <v>Bad Loan</v>
      </c>
      <c r="M24739" s="1">
        <v>44237</v>
      </c>
      <c r="N24739">
        <v>398714</v>
      </c>
      <c r="O24739" t="s">
        <v>19246</v>
      </c>
      <c r="P24739" t="s">
        <v>893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8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financial_loan[[#This Row],[loan_status]]="Fully Paid",financial_loan[[#This Row],[loan_status]]="Current"),"Good Loan",IF(financial_loan[[#This Row],[loan_status]]="Charged Off","Bad Loan",""))</f>
        <v>Bad Loan</v>
      </c>
      <c r="M24740" s="1">
        <v>44388</v>
      </c>
      <c r="N24740">
        <v>639373</v>
      </c>
      <c r="O24740" t="s">
        <v>19246</v>
      </c>
      <c r="P24740" t="s">
        <v>1143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90</v>
      </c>
      <c r="C24741" t="s">
        <v>25</v>
      </c>
      <c r="D24741" t="s">
        <v>42</v>
      </c>
      <c r="E24741" t="s">
        <v>19269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financial_loan[[#This Row],[loan_status]]="Fully Paid",financial_loan[[#This Row],[loan_status]]="Current"),"Good Loan",IF(financial_loan[[#This Row],[loan_status]]="Charged Off","Bad Loan",""))</f>
        <v>Bad Loan</v>
      </c>
      <c r="M24741" s="1">
        <v>44419</v>
      </c>
      <c r="N24741">
        <v>453909</v>
      </c>
      <c r="O24741" t="s">
        <v>19246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70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financial_loan[[#This Row],[loan_status]]="Fully Paid",financial_loan[[#This Row],[loan_status]]="Current"),"Good Loan",IF(financial_loan[[#This Row],[loan_status]]="Charged Off","Bad Loan",""))</f>
        <v>Bad Loan</v>
      </c>
      <c r="M24742" s="1">
        <v>44478</v>
      </c>
      <c r="N24742">
        <v>353435</v>
      </c>
      <c r="O24742" t="s">
        <v>19246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1</v>
      </c>
      <c r="E24743" t="s">
        <v>19271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3" s="1">
        <v>44295</v>
      </c>
      <c r="N24743">
        <v>154129</v>
      </c>
      <c r="O24743" t="s">
        <v>19246</v>
      </c>
      <c r="P24743" t="s">
        <v>101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2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4" s="1">
        <v>44540</v>
      </c>
      <c r="N24744">
        <v>151597</v>
      </c>
      <c r="O24744" t="s">
        <v>19246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1</v>
      </c>
      <c r="C24745" t="s">
        <v>25</v>
      </c>
      <c r="D24745" t="s">
        <v>82</v>
      </c>
      <c r="E24745" t="s">
        <v>19273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5" s="1">
        <v>44510</v>
      </c>
      <c r="N24745">
        <v>140448</v>
      </c>
      <c r="O24745" t="s">
        <v>19246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E24746" t="s">
        <v>89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6" s="1">
        <v>44479</v>
      </c>
      <c r="N24746">
        <v>248126</v>
      </c>
      <c r="O24746" t="s">
        <v>19246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1</v>
      </c>
      <c r="C24747" t="s">
        <v>25</v>
      </c>
      <c r="D24747" t="s">
        <v>26</v>
      </c>
      <c r="E24747" t="s">
        <v>19274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7" s="1">
        <v>44449</v>
      </c>
      <c r="N24747">
        <v>118760</v>
      </c>
      <c r="O24747" t="s">
        <v>19246</v>
      </c>
      <c r="P24747" t="s">
        <v>95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9</v>
      </c>
      <c r="C24748" t="s">
        <v>25</v>
      </c>
      <c r="D24748" t="s">
        <v>82</v>
      </c>
      <c r="E24748" t="s">
        <v>19275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8" s="1">
        <v>44418</v>
      </c>
      <c r="N24748">
        <v>231531</v>
      </c>
      <c r="O24748" t="s">
        <v>19246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2</v>
      </c>
      <c r="C24749" t="s">
        <v>25</v>
      </c>
      <c r="D24749" t="s">
        <v>82</v>
      </c>
      <c r="E24749" t="s">
        <v>19276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9" s="1">
        <v>44238</v>
      </c>
      <c r="N24749">
        <v>200841</v>
      </c>
      <c r="O24749" t="s">
        <v>19246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7</v>
      </c>
      <c r="C24750" t="s">
        <v>25</v>
      </c>
      <c r="D24750" t="s">
        <v>26</v>
      </c>
      <c r="E24750" t="s">
        <v>19277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0" s="1">
        <v>44509</v>
      </c>
      <c r="N24750">
        <v>149552</v>
      </c>
      <c r="O24750" t="s">
        <v>19246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10</v>
      </c>
      <c r="E24751" t="s">
        <v>19278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1" s="1">
        <v>44266</v>
      </c>
      <c r="N24751">
        <v>282641</v>
      </c>
      <c r="O24751" t="s">
        <v>19246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9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2" s="1">
        <v>44571</v>
      </c>
      <c r="N24752">
        <v>178271</v>
      </c>
      <c r="O24752" t="s">
        <v>19246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6</v>
      </c>
      <c r="C24753" t="s">
        <v>25</v>
      </c>
      <c r="D24753" t="s">
        <v>36</v>
      </c>
      <c r="E24753" t="s">
        <v>19280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3" s="1">
        <v>44388</v>
      </c>
      <c r="N24753">
        <v>276352</v>
      </c>
      <c r="O24753" t="s">
        <v>19246</v>
      </c>
      <c r="P24753" t="s">
        <v>161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81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4" s="1">
        <v>44328</v>
      </c>
      <c r="N24754">
        <v>155549</v>
      </c>
      <c r="O24754" t="s">
        <v>19246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8</v>
      </c>
      <c r="C24755" t="s">
        <v>25</v>
      </c>
      <c r="D24755" t="s">
        <v>82</v>
      </c>
      <c r="E24755" t="s">
        <v>89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5" s="1">
        <v>44542</v>
      </c>
      <c r="N24755">
        <v>555385</v>
      </c>
      <c r="O24755" t="s">
        <v>19246</v>
      </c>
      <c r="P24755" t="s">
        <v>101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1</v>
      </c>
      <c r="C24756" t="s">
        <v>25</v>
      </c>
      <c r="D24756" t="s">
        <v>52</v>
      </c>
      <c r="E24756" t="s">
        <v>2542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6" s="1">
        <v>44387</v>
      </c>
      <c r="N24756">
        <v>502480</v>
      </c>
      <c r="O24756" t="s">
        <v>19246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3</v>
      </c>
      <c r="C24757" t="s">
        <v>25</v>
      </c>
      <c r="D24757" t="s">
        <v>52</v>
      </c>
      <c r="E24757" t="s">
        <v>19282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7" s="1">
        <v>44299</v>
      </c>
      <c r="N24757">
        <v>505513</v>
      </c>
      <c r="O24757" t="s">
        <v>19246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3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8" s="1">
        <v>44389</v>
      </c>
      <c r="N24758">
        <v>557280</v>
      </c>
      <c r="O24758" t="s">
        <v>19246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1</v>
      </c>
      <c r="C24759" t="s">
        <v>25</v>
      </c>
      <c r="D24759" t="s">
        <v>52</v>
      </c>
      <c r="E24759" t="s">
        <v>19284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9" s="1">
        <v>44512</v>
      </c>
      <c r="N24759">
        <v>485291</v>
      </c>
      <c r="O24759" t="s">
        <v>19246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1</v>
      </c>
      <c r="C24760" t="s">
        <v>25</v>
      </c>
      <c r="D24760" t="s">
        <v>52</v>
      </c>
      <c r="E24760" t="s">
        <v>19285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0" s="1">
        <v>44573</v>
      </c>
      <c r="N24760">
        <v>587650</v>
      </c>
      <c r="O24760" t="s">
        <v>19246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5</v>
      </c>
      <c r="C24761" t="s">
        <v>25</v>
      </c>
      <c r="D24761" t="s">
        <v>110</v>
      </c>
      <c r="E24761" t="s">
        <v>19286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1" s="1">
        <v>44359</v>
      </c>
      <c r="N24761">
        <v>431322</v>
      </c>
      <c r="O24761" t="s">
        <v>19246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8</v>
      </c>
      <c r="C24762" t="s">
        <v>25</v>
      </c>
      <c r="D24762" t="s">
        <v>57</v>
      </c>
      <c r="E24762" t="s">
        <v>19287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2" s="1">
        <v>44299</v>
      </c>
      <c r="N24762">
        <v>617308</v>
      </c>
      <c r="O24762" t="s">
        <v>19246</v>
      </c>
      <c r="P24762" t="s">
        <v>101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9</v>
      </c>
      <c r="C24763" t="s">
        <v>25</v>
      </c>
      <c r="D24763" t="s">
        <v>77</v>
      </c>
      <c r="E24763" t="s">
        <v>19288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3" s="1">
        <v>44389</v>
      </c>
      <c r="N24763">
        <v>458885</v>
      </c>
      <c r="O24763" t="s">
        <v>19246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3</v>
      </c>
      <c r="E24764" t="s">
        <v>19289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4" s="1">
        <v>44389</v>
      </c>
      <c r="N24764">
        <v>450504</v>
      </c>
      <c r="O24764" t="s">
        <v>19246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3</v>
      </c>
      <c r="E24765" t="s">
        <v>19290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5" s="1">
        <v>44390</v>
      </c>
      <c r="N24765">
        <v>682677</v>
      </c>
      <c r="O24765" t="s">
        <v>19246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8</v>
      </c>
      <c r="C24766" t="s">
        <v>25</v>
      </c>
      <c r="D24766" t="s">
        <v>121</v>
      </c>
      <c r="E24766" t="s">
        <v>19291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6" s="1">
        <v>44327</v>
      </c>
      <c r="N24766">
        <v>296026</v>
      </c>
      <c r="O24766" t="s">
        <v>19246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1</v>
      </c>
      <c r="E24767" t="s">
        <v>2326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7" s="1">
        <v>44448</v>
      </c>
      <c r="N24767">
        <v>352610</v>
      </c>
      <c r="O24767" t="s">
        <v>19246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7</v>
      </c>
      <c r="E24768" t="s">
        <v>16831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8" s="1">
        <v>44419</v>
      </c>
      <c r="N24768">
        <v>544927</v>
      </c>
      <c r="O24768" t="s">
        <v>19246</v>
      </c>
      <c r="P24768" t="s">
        <v>95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7</v>
      </c>
      <c r="E24769" t="s">
        <v>19271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9" s="1">
        <v>44571</v>
      </c>
      <c r="N24769">
        <v>361538</v>
      </c>
      <c r="O24769" t="s">
        <v>19246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9</v>
      </c>
      <c r="C24770" t="s">
        <v>25</v>
      </c>
      <c r="D24770" t="s">
        <v>26</v>
      </c>
      <c r="E24770" t="s">
        <v>19292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0" s="1">
        <v>44480</v>
      </c>
      <c r="N24770">
        <v>536083</v>
      </c>
      <c r="O24770" t="s">
        <v>19246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3</v>
      </c>
      <c r="C24771" t="s">
        <v>25</v>
      </c>
      <c r="D24771" t="s">
        <v>52</v>
      </c>
      <c r="E24771" t="s">
        <v>19293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1" s="1">
        <v>44296</v>
      </c>
      <c r="N24771">
        <v>567905</v>
      </c>
      <c r="O24771" t="s">
        <v>19246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200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2" s="1">
        <v>44570</v>
      </c>
      <c r="N24772">
        <v>377656</v>
      </c>
      <c r="O24772" t="s">
        <v>19246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4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3" s="1">
        <v>44572</v>
      </c>
      <c r="N24773">
        <v>498266</v>
      </c>
      <c r="O24773" t="s">
        <v>19246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5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4" s="1">
        <v>44480</v>
      </c>
      <c r="N24774">
        <v>591636</v>
      </c>
      <c r="O24774" t="s">
        <v>19246</v>
      </c>
      <c r="P24774" t="s">
        <v>101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6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5" s="1">
        <v>44542</v>
      </c>
      <c r="N24775">
        <v>735931</v>
      </c>
      <c r="O24775" t="s">
        <v>19246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7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6" s="1">
        <v>44572</v>
      </c>
      <c r="N24776">
        <v>680511</v>
      </c>
      <c r="O24776" t="s">
        <v>19246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8</v>
      </c>
      <c r="C24777" t="s">
        <v>25</v>
      </c>
      <c r="D24777" t="s">
        <v>52</v>
      </c>
      <c r="E24777" t="s">
        <v>19298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7" s="1">
        <v>44389</v>
      </c>
      <c r="N24777">
        <v>458406</v>
      </c>
      <c r="O24777" t="s">
        <v>19246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5</v>
      </c>
      <c r="C24778" t="s">
        <v>25</v>
      </c>
      <c r="D24778" t="s">
        <v>110</v>
      </c>
      <c r="E24778" t="s">
        <v>19299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8" s="1">
        <v>44389</v>
      </c>
      <c r="N24778">
        <v>456433</v>
      </c>
      <c r="O24778" t="s">
        <v>19246</v>
      </c>
      <c r="P24778" t="s">
        <v>101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1</v>
      </c>
      <c r="C24779" t="s">
        <v>25</v>
      </c>
      <c r="D24779" t="s">
        <v>110</v>
      </c>
      <c r="E24779" t="s">
        <v>19300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9" s="1">
        <v>44267</v>
      </c>
      <c r="N24779">
        <v>681590</v>
      </c>
      <c r="O24779" t="s">
        <v>19246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9</v>
      </c>
      <c r="C24780" t="s">
        <v>25</v>
      </c>
      <c r="D24780" t="s">
        <v>57</v>
      </c>
      <c r="E24780" t="s">
        <v>19301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0" s="1">
        <v>44266</v>
      </c>
      <c r="N24780">
        <v>619504</v>
      </c>
      <c r="O24780" t="s">
        <v>19246</v>
      </c>
      <c r="P24780" t="s">
        <v>95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2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1" s="1">
        <v>44297</v>
      </c>
      <c r="N24781">
        <v>656472</v>
      </c>
      <c r="O24781" t="s">
        <v>19246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7</v>
      </c>
      <c r="C24782" t="s">
        <v>25</v>
      </c>
      <c r="D24782" t="s">
        <v>52</v>
      </c>
      <c r="E24782" t="s">
        <v>19303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2" s="1">
        <v>44572</v>
      </c>
      <c r="N24782">
        <v>383162</v>
      </c>
      <c r="O24782" t="s">
        <v>19246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4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3" s="1">
        <v>44389</v>
      </c>
      <c r="N24783">
        <v>599445</v>
      </c>
      <c r="O24783" t="s">
        <v>19246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5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4" s="1">
        <v>44542</v>
      </c>
      <c r="N24784">
        <v>601396</v>
      </c>
      <c r="O24784" t="s">
        <v>19246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8</v>
      </c>
      <c r="C24785" t="s">
        <v>25</v>
      </c>
      <c r="D24785" t="s">
        <v>77</v>
      </c>
      <c r="E24785" t="s">
        <v>19306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5" s="1">
        <v>44511</v>
      </c>
      <c r="N24785">
        <v>372383</v>
      </c>
      <c r="O24785" t="s">
        <v>19246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3</v>
      </c>
      <c r="E24786" t="s">
        <v>16445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6" s="1">
        <v>44512</v>
      </c>
      <c r="N24786">
        <v>538061</v>
      </c>
      <c r="O24786" t="s">
        <v>19246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4</v>
      </c>
      <c r="C24787" t="s">
        <v>25</v>
      </c>
      <c r="D24787" t="s">
        <v>26</v>
      </c>
      <c r="E24787" t="s">
        <v>89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7" s="1">
        <v>44296</v>
      </c>
      <c r="N24787">
        <v>606442</v>
      </c>
      <c r="O24787" t="s">
        <v>19246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7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8" s="1">
        <v>44327</v>
      </c>
      <c r="N24788">
        <v>540340</v>
      </c>
      <c r="O24788" t="s">
        <v>19246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8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9" s="1">
        <v>44326</v>
      </c>
      <c r="N24789">
        <v>518303</v>
      </c>
      <c r="O24789" t="s">
        <v>19246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3</v>
      </c>
      <c r="C24790" t="s">
        <v>25</v>
      </c>
      <c r="D24790" t="s">
        <v>57</v>
      </c>
      <c r="E24790" t="s">
        <v>19309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0" s="1">
        <v>44299</v>
      </c>
      <c r="N24790">
        <v>617861</v>
      </c>
      <c r="O24790" t="s">
        <v>19246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5</v>
      </c>
      <c r="C24791" t="s">
        <v>25</v>
      </c>
      <c r="D24791" t="s">
        <v>57</v>
      </c>
      <c r="E24791" t="s">
        <v>19310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1" s="1">
        <v>44540</v>
      </c>
      <c r="N24791">
        <v>562508</v>
      </c>
      <c r="O24791" t="s">
        <v>19246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9</v>
      </c>
      <c r="C24792" t="s">
        <v>25</v>
      </c>
      <c r="D24792" t="s">
        <v>82</v>
      </c>
      <c r="E24792" t="s">
        <v>19311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2" s="1">
        <v>44451</v>
      </c>
      <c r="N24792">
        <v>503703</v>
      </c>
      <c r="O24792" t="s">
        <v>19246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2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3" s="1">
        <v>44359</v>
      </c>
      <c r="N24793">
        <v>432085</v>
      </c>
      <c r="O24793" t="s">
        <v>19246</v>
      </c>
      <c r="P24793" t="s">
        <v>161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5</v>
      </c>
      <c r="C24794" t="s">
        <v>25</v>
      </c>
      <c r="D24794" t="s">
        <v>93</v>
      </c>
      <c r="E24794" t="s">
        <v>19313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4" s="1">
        <v>44325</v>
      </c>
      <c r="N24794">
        <v>402168</v>
      </c>
      <c r="O24794" t="s">
        <v>19246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4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5" s="1">
        <v>44358</v>
      </c>
      <c r="N24795">
        <v>395416</v>
      </c>
      <c r="O24795" t="s">
        <v>19246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5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6" s="1">
        <v>44299</v>
      </c>
      <c r="N24796">
        <v>629910</v>
      </c>
      <c r="O24796" t="s">
        <v>19246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50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7" s="1">
        <v>44417</v>
      </c>
      <c r="N24797">
        <v>447459</v>
      </c>
      <c r="O24797" t="s">
        <v>19246</v>
      </c>
      <c r="P24797" t="s">
        <v>161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7</v>
      </c>
      <c r="C24798" t="s">
        <v>25</v>
      </c>
      <c r="D24798" t="s">
        <v>52</v>
      </c>
      <c r="E24798" t="s">
        <v>3778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8" s="1">
        <v>44509</v>
      </c>
      <c r="N24798">
        <v>352183</v>
      </c>
      <c r="O24798" t="s">
        <v>19246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6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9" s="1">
        <v>44541</v>
      </c>
      <c r="N24799">
        <v>367364</v>
      </c>
      <c r="O24799" t="s">
        <v>19246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E24800" t="s">
        <v>89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0" s="1">
        <v>44571</v>
      </c>
      <c r="N24800">
        <v>507076</v>
      </c>
      <c r="O24800" t="s">
        <v>19246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7</v>
      </c>
      <c r="F24801" t="s">
        <v>90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1" s="1">
        <v>44359</v>
      </c>
      <c r="N24801">
        <v>438194</v>
      </c>
      <c r="O24801" t="s">
        <v>19246</v>
      </c>
      <c r="P24801" t="s">
        <v>91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8</v>
      </c>
      <c r="C24802" t="s">
        <v>25</v>
      </c>
      <c r="D24802" t="s">
        <v>77</v>
      </c>
      <c r="E24802" t="s">
        <v>19318</v>
      </c>
      <c r="F24802" t="s">
        <v>90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2" s="1">
        <v>44326</v>
      </c>
      <c r="N24802">
        <v>605837</v>
      </c>
      <c r="O24802" t="s">
        <v>19246</v>
      </c>
      <c r="P24802" t="s">
        <v>91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8</v>
      </c>
      <c r="C24803" t="s">
        <v>25</v>
      </c>
      <c r="D24803" t="s">
        <v>52</v>
      </c>
      <c r="E24803" t="s">
        <v>19319</v>
      </c>
      <c r="F24803" t="s">
        <v>90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3" s="1">
        <v>44571</v>
      </c>
      <c r="N24803">
        <v>641484</v>
      </c>
      <c r="O24803" t="s">
        <v>19246</v>
      </c>
      <c r="P24803" t="s">
        <v>375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E24804" t="s">
        <v>89</v>
      </c>
      <c r="F24804" t="s">
        <v>90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4" s="1">
        <v>44299</v>
      </c>
      <c r="N24804">
        <v>621167</v>
      </c>
      <c r="O24804" t="s">
        <v>19246</v>
      </c>
      <c r="P24804" t="s">
        <v>141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20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5" s="1">
        <v>44541</v>
      </c>
      <c r="N24805">
        <v>367884</v>
      </c>
      <c r="O24805" t="s">
        <v>19246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7</v>
      </c>
      <c r="C24806" t="s">
        <v>25</v>
      </c>
      <c r="D24806" t="s">
        <v>52</v>
      </c>
      <c r="E24806" t="s">
        <v>19321</v>
      </c>
      <c r="F24806" t="s">
        <v>54</v>
      </c>
      <c r="G24806" t="s">
        <v>377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6" s="1">
        <v>44481</v>
      </c>
      <c r="N24806">
        <v>531292</v>
      </c>
      <c r="O24806" t="s">
        <v>19246</v>
      </c>
      <c r="P24806" t="s">
        <v>101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2</v>
      </c>
      <c r="F24807" t="s">
        <v>48</v>
      </c>
      <c r="G24807" t="s">
        <v>377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7" s="1">
        <v>44297</v>
      </c>
      <c r="N24807">
        <v>509503</v>
      </c>
      <c r="O24807" t="s">
        <v>19246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3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8" s="1">
        <v>44479</v>
      </c>
      <c r="N24808">
        <v>583411</v>
      </c>
      <c r="O24808" t="s">
        <v>19246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4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9" s="1">
        <v>44237</v>
      </c>
      <c r="N24809">
        <v>589476</v>
      </c>
      <c r="O24809" t="s">
        <v>19246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4</v>
      </c>
      <c r="C24810" t="s">
        <v>25</v>
      </c>
      <c r="D24810" t="s">
        <v>52</v>
      </c>
      <c r="E24810" t="s">
        <v>19325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0" s="1">
        <v>44266</v>
      </c>
      <c r="N24810">
        <v>643964</v>
      </c>
      <c r="O24810" t="s">
        <v>19246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6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1" s="1">
        <v>44542</v>
      </c>
      <c r="N24811">
        <v>570780</v>
      </c>
      <c r="O24811" t="s">
        <v>19246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3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2" s="1">
        <v>44542</v>
      </c>
      <c r="N24812">
        <v>620950</v>
      </c>
      <c r="O24812" t="s">
        <v>19246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1</v>
      </c>
      <c r="E24813" t="s">
        <v>19326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3" s="1">
        <v>44299</v>
      </c>
      <c r="N24813">
        <v>621284</v>
      </c>
      <c r="O24813" t="s">
        <v>19246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10</v>
      </c>
      <c r="E24814" t="s">
        <v>14682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4" s="1">
        <v>44387</v>
      </c>
      <c r="N24814">
        <v>400811</v>
      </c>
      <c r="O24814" t="s">
        <v>19246</v>
      </c>
      <c r="P24814" t="s">
        <v>161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7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5" s="1">
        <v>44299</v>
      </c>
      <c r="N24815">
        <v>409439</v>
      </c>
      <c r="O24815" t="s">
        <v>19246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3</v>
      </c>
      <c r="C24816" t="s">
        <v>25</v>
      </c>
      <c r="D24816" t="s">
        <v>82</v>
      </c>
      <c r="E24816" t="s">
        <v>19328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6" s="1">
        <v>44328</v>
      </c>
      <c r="N24816">
        <v>424421</v>
      </c>
      <c r="O24816" t="s">
        <v>19246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8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7" s="1">
        <v>44388</v>
      </c>
      <c r="N24817">
        <v>546386</v>
      </c>
      <c r="O24817" t="s">
        <v>19246</v>
      </c>
      <c r="P24817" t="s">
        <v>95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10</v>
      </c>
      <c r="E24818" t="s">
        <v>19329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8" s="1">
        <v>44480</v>
      </c>
      <c r="N24818">
        <v>483605</v>
      </c>
      <c r="O24818" t="s">
        <v>19246</v>
      </c>
      <c r="P24818" t="s">
        <v>101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10</v>
      </c>
      <c r="E24819" t="s">
        <v>3253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9" s="1">
        <v>44268</v>
      </c>
      <c r="N24819">
        <v>612891</v>
      </c>
      <c r="O24819" t="s">
        <v>19246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3</v>
      </c>
      <c r="C24820" t="s">
        <v>25</v>
      </c>
      <c r="D24820" t="s">
        <v>42</v>
      </c>
      <c r="E24820" t="s">
        <v>19330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0" s="1">
        <v>44358</v>
      </c>
      <c r="N24820">
        <v>347890</v>
      </c>
      <c r="O24820" t="s">
        <v>19246</v>
      </c>
      <c r="P24820" t="s">
        <v>95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3</v>
      </c>
      <c r="C24821" t="s">
        <v>25</v>
      </c>
      <c r="D24821" t="s">
        <v>42</v>
      </c>
      <c r="E24821" t="s">
        <v>595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1" s="1">
        <v>44328</v>
      </c>
      <c r="N24821">
        <v>547179</v>
      </c>
      <c r="O24821" t="s">
        <v>19246</v>
      </c>
      <c r="P24821" t="s">
        <v>101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31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2" s="1">
        <v>44296</v>
      </c>
      <c r="N24822">
        <v>403721</v>
      </c>
      <c r="O24822" t="s">
        <v>19246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1</v>
      </c>
      <c r="C24823" t="s">
        <v>25</v>
      </c>
      <c r="D24823" t="s">
        <v>77</v>
      </c>
      <c r="E24823" t="s">
        <v>19332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3" s="1">
        <v>44268</v>
      </c>
      <c r="N24823">
        <v>448364</v>
      </c>
      <c r="O24823" t="s">
        <v>19246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5</v>
      </c>
      <c r="C24824" t="s">
        <v>25</v>
      </c>
      <c r="D24824" t="s">
        <v>77</v>
      </c>
      <c r="E24824" t="s">
        <v>6916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4" s="1">
        <v>44418</v>
      </c>
      <c r="N24824">
        <v>598446</v>
      </c>
      <c r="O24824" t="s">
        <v>19246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1</v>
      </c>
      <c r="E24825" t="s">
        <v>19333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5" s="1">
        <v>44573</v>
      </c>
      <c r="N24825">
        <v>644121</v>
      </c>
      <c r="O24825" t="s">
        <v>19246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E24826" t="s">
        <v>89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6" s="1">
        <v>44573</v>
      </c>
      <c r="N24826">
        <v>587653</v>
      </c>
      <c r="O24826" t="s">
        <v>19246</v>
      </c>
      <c r="P24826" t="s">
        <v>101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4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7" s="1">
        <v>44479</v>
      </c>
      <c r="N24827">
        <v>494210</v>
      </c>
      <c r="O24827" t="s">
        <v>19246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8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8" s="1">
        <v>44267</v>
      </c>
      <c r="N24828">
        <v>711341</v>
      </c>
      <c r="O24828" t="s">
        <v>19246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4</v>
      </c>
      <c r="C24829" t="s">
        <v>25</v>
      </c>
      <c r="D24829" t="s">
        <v>82</v>
      </c>
      <c r="E24829" t="s">
        <v>1747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9" s="1">
        <v>44480</v>
      </c>
      <c r="N24829">
        <v>502034</v>
      </c>
      <c r="O24829" t="s">
        <v>19246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3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0" s="1">
        <v>44359</v>
      </c>
      <c r="N24830">
        <v>533512</v>
      </c>
      <c r="O24830" t="s">
        <v>19246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10</v>
      </c>
      <c r="E24831" t="s">
        <v>3245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1" s="1">
        <v>44542</v>
      </c>
      <c r="N24831">
        <v>539332</v>
      </c>
      <c r="O24831" t="s">
        <v>19246</v>
      </c>
      <c r="P24831" t="s">
        <v>101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10</v>
      </c>
      <c r="E24832" t="s">
        <v>19335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2" s="1">
        <v>44357</v>
      </c>
      <c r="N24832">
        <v>527516</v>
      </c>
      <c r="O24832" t="s">
        <v>19246</v>
      </c>
      <c r="P24832" t="s">
        <v>101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9</v>
      </c>
      <c r="C24833" t="s">
        <v>25</v>
      </c>
      <c r="D24833" t="s">
        <v>57</v>
      </c>
      <c r="E24833" t="s">
        <v>19336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3" s="1">
        <v>44237</v>
      </c>
      <c r="N24833">
        <v>381086</v>
      </c>
      <c r="O24833" t="s">
        <v>19246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3</v>
      </c>
      <c r="E24834" t="s">
        <v>19337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4" s="1">
        <v>44240</v>
      </c>
      <c r="N24834">
        <v>601174</v>
      </c>
      <c r="O24834" t="s">
        <v>19246</v>
      </c>
      <c r="P24834" t="s">
        <v>101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7</v>
      </c>
      <c r="E24835" t="s">
        <v>19338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5" s="1">
        <v>44387</v>
      </c>
      <c r="N24835">
        <v>560299</v>
      </c>
      <c r="O24835" t="s">
        <v>19246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90</v>
      </c>
      <c r="C24836" t="s">
        <v>25</v>
      </c>
      <c r="D24836" t="s">
        <v>26</v>
      </c>
      <c r="E24836" t="s">
        <v>5645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6" s="1">
        <v>44509</v>
      </c>
      <c r="N24836">
        <v>352581</v>
      </c>
      <c r="O24836" t="s">
        <v>19246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5</v>
      </c>
      <c r="C24837" t="s">
        <v>25</v>
      </c>
      <c r="D24837" t="s">
        <v>57</v>
      </c>
      <c r="E24837" t="s">
        <v>89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7" s="1">
        <v>44420</v>
      </c>
      <c r="N24837">
        <v>647309</v>
      </c>
      <c r="O24837" t="s">
        <v>19246</v>
      </c>
      <c r="P24837" t="s">
        <v>95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9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8" s="1">
        <v>44359</v>
      </c>
      <c r="N24838">
        <v>611557</v>
      </c>
      <c r="O24838" t="s">
        <v>19246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9</v>
      </c>
      <c r="C24839" t="s">
        <v>25</v>
      </c>
      <c r="D24839" t="s">
        <v>26</v>
      </c>
      <c r="E24839" t="s">
        <v>19340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9" s="1">
        <v>44481</v>
      </c>
      <c r="N24839">
        <v>548793</v>
      </c>
      <c r="O24839" t="s">
        <v>19246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1</v>
      </c>
      <c r="C24840" t="s">
        <v>25</v>
      </c>
      <c r="D24840" t="s">
        <v>110</v>
      </c>
      <c r="E24840" t="s">
        <v>19341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0" s="1">
        <v>44451</v>
      </c>
      <c r="N24840">
        <v>492938</v>
      </c>
      <c r="O24840" t="s">
        <v>19246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9</v>
      </c>
      <c r="C24841" t="s">
        <v>25</v>
      </c>
      <c r="D24841" t="s">
        <v>93</v>
      </c>
      <c r="E24841" t="s">
        <v>12373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1" s="1">
        <v>44296</v>
      </c>
      <c r="N24841">
        <v>567676</v>
      </c>
      <c r="O24841" t="s">
        <v>19246</v>
      </c>
      <c r="P24841" t="s">
        <v>101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3</v>
      </c>
      <c r="C24842" t="s">
        <v>25</v>
      </c>
      <c r="D24842" t="s">
        <v>82</v>
      </c>
      <c r="E24842" t="s">
        <v>19342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2" s="1">
        <v>44451</v>
      </c>
      <c r="N24842">
        <v>517806</v>
      </c>
      <c r="O24842" t="s">
        <v>19246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E24843" t="s">
        <v>89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3" s="1">
        <v>44390</v>
      </c>
      <c r="N24843">
        <v>675732</v>
      </c>
      <c r="O24843" t="s">
        <v>19246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3</v>
      </c>
      <c r="C24844" t="s">
        <v>25</v>
      </c>
      <c r="D24844" t="s">
        <v>82</v>
      </c>
      <c r="E24844" t="s">
        <v>12197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4" s="1">
        <v>44268</v>
      </c>
      <c r="N24844">
        <v>611706</v>
      </c>
      <c r="O24844" t="s">
        <v>19246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20</v>
      </c>
      <c r="C24845" t="s">
        <v>25</v>
      </c>
      <c r="D24845" t="s">
        <v>82</v>
      </c>
      <c r="E24845" t="s">
        <v>19343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5" s="1">
        <v>44510</v>
      </c>
      <c r="N24845">
        <v>498542</v>
      </c>
      <c r="O24845" t="s">
        <v>19246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4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6" s="1">
        <v>44572</v>
      </c>
      <c r="N24846">
        <v>377692</v>
      </c>
      <c r="O24846" t="s">
        <v>19246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8</v>
      </c>
      <c r="C24847" t="s">
        <v>25</v>
      </c>
      <c r="D24847" t="s">
        <v>52</v>
      </c>
      <c r="E24847" t="s">
        <v>19345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7" s="1">
        <v>44513</v>
      </c>
      <c r="N24847">
        <v>748889</v>
      </c>
      <c r="O24847" t="s">
        <v>19246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1</v>
      </c>
      <c r="C24848" t="s">
        <v>25</v>
      </c>
      <c r="D24848" t="s">
        <v>52</v>
      </c>
      <c r="E24848" t="s">
        <v>19346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8" s="1">
        <v>44511</v>
      </c>
      <c r="N24848">
        <v>646817</v>
      </c>
      <c r="O24848" t="s">
        <v>19246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1</v>
      </c>
      <c r="C24849" t="s">
        <v>25</v>
      </c>
      <c r="D24849" t="s">
        <v>52</v>
      </c>
      <c r="E24849" t="s">
        <v>11161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9" s="1">
        <v>44482</v>
      </c>
      <c r="N24849">
        <v>710244</v>
      </c>
      <c r="O24849" t="s">
        <v>19246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5</v>
      </c>
      <c r="C24850" t="s">
        <v>25</v>
      </c>
      <c r="D24850" t="s">
        <v>110</v>
      </c>
      <c r="E24850" t="s">
        <v>19347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0" s="1">
        <v>44479</v>
      </c>
      <c r="N24850">
        <v>570579</v>
      </c>
      <c r="O24850" t="s">
        <v>19246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9</v>
      </c>
      <c r="C24851" t="s">
        <v>25</v>
      </c>
      <c r="D24851" t="s">
        <v>110</v>
      </c>
      <c r="E24851" t="s">
        <v>19348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1" s="1">
        <v>44449</v>
      </c>
      <c r="N24851">
        <v>515415</v>
      </c>
      <c r="O24851" t="s">
        <v>19246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10</v>
      </c>
      <c r="E24852" t="s">
        <v>9374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2" s="1">
        <v>44386</v>
      </c>
      <c r="N24852">
        <v>416991</v>
      </c>
      <c r="O24852" t="s">
        <v>19246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5</v>
      </c>
      <c r="C24853" t="s">
        <v>25</v>
      </c>
      <c r="D24853" t="s">
        <v>110</v>
      </c>
      <c r="E24853" t="s">
        <v>19349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3" s="1">
        <v>44481</v>
      </c>
      <c r="N24853">
        <v>532692</v>
      </c>
      <c r="O24853" t="s">
        <v>19246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6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4" s="1">
        <v>44359</v>
      </c>
      <c r="N24854">
        <v>597950</v>
      </c>
      <c r="O24854" t="s">
        <v>19246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1</v>
      </c>
      <c r="C24855" t="s">
        <v>25</v>
      </c>
      <c r="D24855" t="s">
        <v>77</v>
      </c>
      <c r="E24855" t="s">
        <v>2787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5" s="1">
        <v>44573</v>
      </c>
      <c r="N24855">
        <v>578972</v>
      </c>
      <c r="O24855" t="s">
        <v>19246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3</v>
      </c>
      <c r="C24856" t="s">
        <v>25</v>
      </c>
      <c r="D24856" t="s">
        <v>127</v>
      </c>
      <c r="E24856" t="s">
        <v>19350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6" s="1">
        <v>44541</v>
      </c>
      <c r="N24856">
        <v>549902</v>
      </c>
      <c r="O24856" t="s">
        <v>19246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51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7" s="1">
        <v>44360</v>
      </c>
      <c r="N24857">
        <v>277115</v>
      </c>
      <c r="O24857" t="s">
        <v>19246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8</v>
      </c>
      <c r="C24858" t="s">
        <v>25</v>
      </c>
      <c r="D24858" t="s">
        <v>26</v>
      </c>
      <c r="E24858" t="s">
        <v>89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8" s="1">
        <v>44327</v>
      </c>
      <c r="N24858">
        <v>283422</v>
      </c>
      <c r="O24858" t="s">
        <v>19246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2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9" s="1">
        <v>44298</v>
      </c>
      <c r="N24859">
        <v>576095</v>
      </c>
      <c r="O24859" t="s">
        <v>19246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4</v>
      </c>
      <c r="C24860" t="s">
        <v>25</v>
      </c>
      <c r="D24860" t="s">
        <v>26</v>
      </c>
      <c r="E24860" t="s">
        <v>19353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0" s="1">
        <v>44267</v>
      </c>
      <c r="N24860">
        <v>397324</v>
      </c>
      <c r="O24860" t="s">
        <v>19246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8</v>
      </c>
      <c r="C24861" t="s">
        <v>25</v>
      </c>
      <c r="D24861" t="s">
        <v>26</v>
      </c>
      <c r="E24861" t="s">
        <v>19354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1" s="1">
        <v>44448</v>
      </c>
      <c r="N24861">
        <v>499382</v>
      </c>
      <c r="O24861" t="s">
        <v>19246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5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2" s="1">
        <v>44450</v>
      </c>
      <c r="N24862">
        <v>573977</v>
      </c>
      <c r="O24862" t="s">
        <v>19246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6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3" s="1">
        <v>44328</v>
      </c>
      <c r="N24863">
        <v>398368</v>
      </c>
      <c r="O24863" t="s">
        <v>19246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7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4" s="1">
        <v>44360</v>
      </c>
      <c r="N24864">
        <v>659169</v>
      </c>
      <c r="O24864" t="s">
        <v>19246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8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5" s="1">
        <v>44297</v>
      </c>
      <c r="N24865">
        <v>372487</v>
      </c>
      <c r="O24865" t="s">
        <v>19246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9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6" s="1">
        <v>44571</v>
      </c>
      <c r="N24866">
        <v>457428</v>
      </c>
      <c r="O24866" t="s">
        <v>19246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60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7" s="1">
        <v>44327</v>
      </c>
      <c r="N24867">
        <v>315533</v>
      </c>
      <c r="O24867" t="s">
        <v>19246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3</v>
      </c>
      <c r="C24868" t="s">
        <v>25</v>
      </c>
      <c r="D24868" t="s">
        <v>110</v>
      </c>
      <c r="E24868" t="s">
        <v>19361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8" s="1">
        <v>44420</v>
      </c>
      <c r="N24868">
        <v>483230</v>
      </c>
      <c r="O24868" t="s">
        <v>19246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6</v>
      </c>
      <c r="C24869" t="s">
        <v>25</v>
      </c>
      <c r="D24869" t="s">
        <v>82</v>
      </c>
      <c r="E24869" t="s">
        <v>19362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9" s="1">
        <v>44572</v>
      </c>
      <c r="N24869">
        <v>377290</v>
      </c>
      <c r="O24869" t="s">
        <v>19246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3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0" s="1">
        <v>44267</v>
      </c>
      <c r="N24870">
        <v>612165</v>
      </c>
      <c r="O24870" t="s">
        <v>19246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7</v>
      </c>
      <c r="C24871" t="s">
        <v>25</v>
      </c>
      <c r="D24871" t="s">
        <v>26</v>
      </c>
      <c r="E24871" t="s">
        <v>89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1" s="1">
        <v>44265</v>
      </c>
      <c r="N24871">
        <v>596975</v>
      </c>
      <c r="O24871" t="s">
        <v>19246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20</v>
      </c>
      <c r="C24872" t="s">
        <v>25</v>
      </c>
      <c r="D24872" t="s">
        <v>26</v>
      </c>
      <c r="E24872" t="s">
        <v>19364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2" s="1">
        <v>44389</v>
      </c>
      <c r="N24872">
        <v>449916</v>
      </c>
      <c r="O24872" t="s">
        <v>19246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8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3" s="1">
        <v>44357</v>
      </c>
      <c r="N24873">
        <v>496959</v>
      </c>
      <c r="O24873" t="s">
        <v>19246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7</v>
      </c>
      <c r="C24874" t="s">
        <v>25</v>
      </c>
      <c r="D24874" t="s">
        <v>26</v>
      </c>
      <c r="E24874" t="s">
        <v>19365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4" s="1">
        <v>44389</v>
      </c>
      <c r="N24874">
        <v>539599</v>
      </c>
      <c r="O24874" t="s">
        <v>19246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9</v>
      </c>
      <c r="C24875" t="s">
        <v>25</v>
      </c>
      <c r="D24875" t="s">
        <v>26</v>
      </c>
      <c r="E24875" t="s">
        <v>340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5" s="1">
        <v>44239</v>
      </c>
      <c r="N24875">
        <v>435717</v>
      </c>
      <c r="O24875" t="s">
        <v>19246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7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6" s="1">
        <v>44360</v>
      </c>
      <c r="N24876">
        <v>582262</v>
      </c>
      <c r="O24876" t="s">
        <v>19246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3</v>
      </c>
      <c r="C24877" t="s">
        <v>25</v>
      </c>
      <c r="D24877" t="s">
        <v>82</v>
      </c>
      <c r="E24877" t="s">
        <v>19366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7" s="1">
        <v>44268</v>
      </c>
      <c r="N24877">
        <v>602050</v>
      </c>
      <c r="O24877" t="s">
        <v>19246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8</v>
      </c>
      <c r="C24878" t="s">
        <v>25</v>
      </c>
      <c r="D24878" t="s">
        <v>110</v>
      </c>
      <c r="E24878" t="s">
        <v>19367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8" s="1">
        <v>44327</v>
      </c>
      <c r="N24878">
        <v>294798</v>
      </c>
      <c r="O24878" t="s">
        <v>19246</v>
      </c>
      <c r="P24878" t="s">
        <v>161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1</v>
      </c>
      <c r="C24879" t="s">
        <v>25</v>
      </c>
      <c r="D24879" t="s">
        <v>42</v>
      </c>
      <c r="E24879" t="s">
        <v>19368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9" s="1">
        <v>44451</v>
      </c>
      <c r="N24879">
        <v>436638</v>
      </c>
      <c r="O24879" t="s">
        <v>19246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7</v>
      </c>
      <c r="C24880" t="s">
        <v>25</v>
      </c>
      <c r="D24880" t="s">
        <v>42</v>
      </c>
      <c r="E24880" t="s">
        <v>19369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0" s="1">
        <v>44360</v>
      </c>
      <c r="N24880">
        <v>650402</v>
      </c>
      <c r="O24880" t="s">
        <v>19246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1</v>
      </c>
      <c r="C24881" t="s">
        <v>25</v>
      </c>
      <c r="D24881" t="s">
        <v>42</v>
      </c>
      <c r="E24881" t="s">
        <v>19370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1" s="1">
        <v>44329</v>
      </c>
      <c r="N24881">
        <v>638578</v>
      </c>
      <c r="O24881" t="s">
        <v>19246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7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2" s="1">
        <v>44299</v>
      </c>
      <c r="N24882">
        <v>622939</v>
      </c>
      <c r="O24882" t="s">
        <v>19246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20</v>
      </c>
      <c r="C24883" t="s">
        <v>25</v>
      </c>
      <c r="D24883" t="s">
        <v>121</v>
      </c>
      <c r="E24883" t="s">
        <v>19371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3" s="1">
        <v>44268</v>
      </c>
      <c r="N24883">
        <v>616151</v>
      </c>
      <c r="O24883" t="s">
        <v>19246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9</v>
      </c>
      <c r="C24884" t="s">
        <v>25</v>
      </c>
      <c r="D24884" t="s">
        <v>26</v>
      </c>
      <c r="E24884" t="s">
        <v>19372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4" s="1">
        <v>44327</v>
      </c>
      <c r="N24884">
        <v>370508</v>
      </c>
      <c r="O24884" t="s">
        <v>19246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3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5" s="1">
        <v>44388</v>
      </c>
      <c r="N24885">
        <v>349231</v>
      </c>
      <c r="O24885" t="s">
        <v>19246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10</v>
      </c>
      <c r="E24886" t="s">
        <v>4283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6" s="1">
        <v>44420</v>
      </c>
      <c r="N24886">
        <v>462092</v>
      </c>
      <c r="O24886" t="s">
        <v>19246</v>
      </c>
      <c r="P24886" t="s">
        <v>161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10</v>
      </c>
      <c r="E24887" t="s">
        <v>19374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7" s="1">
        <v>44359</v>
      </c>
      <c r="N24887">
        <v>460425</v>
      </c>
      <c r="O24887" t="s">
        <v>19246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5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8" s="1">
        <v>44389</v>
      </c>
      <c r="N24888">
        <v>642610</v>
      </c>
      <c r="O24888" t="s">
        <v>19246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8</v>
      </c>
      <c r="C24889" t="s">
        <v>25</v>
      </c>
      <c r="D24889" t="s">
        <v>26</v>
      </c>
      <c r="E24889" t="s">
        <v>19376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9" s="1">
        <v>44573</v>
      </c>
      <c r="N24889">
        <v>587663</v>
      </c>
      <c r="O24889" t="s">
        <v>19246</v>
      </c>
      <c r="P24889" t="s">
        <v>161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7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0" s="1">
        <v>44299</v>
      </c>
      <c r="N24890">
        <v>709578</v>
      </c>
      <c r="O24890" t="s">
        <v>19246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1</v>
      </c>
      <c r="C24891" t="s">
        <v>25</v>
      </c>
      <c r="D24891" t="s">
        <v>26</v>
      </c>
      <c r="E24891" t="s">
        <v>19378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1" s="1">
        <v>44386</v>
      </c>
      <c r="N24891">
        <v>344744</v>
      </c>
      <c r="O24891" t="s">
        <v>19246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10</v>
      </c>
      <c r="E24892" t="s">
        <v>19379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2" s="1">
        <v>44389</v>
      </c>
      <c r="N24892">
        <v>454156</v>
      </c>
      <c r="O24892" t="s">
        <v>19246</v>
      </c>
      <c r="P24892" t="s">
        <v>161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6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3" s="1">
        <v>44480</v>
      </c>
      <c r="N24893">
        <v>618799</v>
      </c>
      <c r="O24893" t="s">
        <v>19246</v>
      </c>
      <c r="P24893" t="s">
        <v>161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E24894" t="s">
        <v>89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4" s="1">
        <v>44329</v>
      </c>
      <c r="N24894">
        <v>643337</v>
      </c>
      <c r="O24894" t="s">
        <v>19246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6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5" s="1">
        <v>44481</v>
      </c>
      <c r="N24895">
        <v>518840</v>
      </c>
      <c r="O24895" t="s">
        <v>19246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3</v>
      </c>
      <c r="C24896" t="s">
        <v>25</v>
      </c>
      <c r="D24896" t="s">
        <v>26</v>
      </c>
      <c r="E24896" t="s">
        <v>19380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6" s="1">
        <v>44389</v>
      </c>
      <c r="N24896">
        <v>468043</v>
      </c>
      <c r="O24896" t="s">
        <v>19246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81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7" s="1">
        <v>44326</v>
      </c>
      <c r="N24897">
        <v>391141</v>
      </c>
      <c r="O24897" t="s">
        <v>19246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3</v>
      </c>
      <c r="C24898" t="s">
        <v>25</v>
      </c>
      <c r="D24898" t="s">
        <v>110</v>
      </c>
      <c r="E24898" t="s">
        <v>19382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8" s="1">
        <v>44511</v>
      </c>
      <c r="N24898">
        <v>378197</v>
      </c>
      <c r="O24898" t="s">
        <v>19246</v>
      </c>
      <c r="P24898" t="s">
        <v>161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3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9" s="1">
        <v>44357</v>
      </c>
      <c r="N24899">
        <v>375717</v>
      </c>
      <c r="O24899" t="s">
        <v>19246</v>
      </c>
      <c r="P24899" t="s">
        <v>161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3</v>
      </c>
      <c r="F24900" t="s">
        <v>90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0" s="1">
        <v>44542</v>
      </c>
      <c r="N24900">
        <v>557114</v>
      </c>
      <c r="O24900" t="s">
        <v>19246</v>
      </c>
      <c r="P24900" t="s">
        <v>91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40</v>
      </c>
      <c r="F24901" t="s">
        <v>90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1" s="1">
        <v>44512</v>
      </c>
      <c r="N24901">
        <v>550031</v>
      </c>
      <c r="O24901" t="s">
        <v>19246</v>
      </c>
      <c r="P24901" t="s">
        <v>91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1</v>
      </c>
      <c r="C24902" t="s">
        <v>25</v>
      </c>
      <c r="D24902" t="s">
        <v>82</v>
      </c>
      <c r="E24902" t="s">
        <v>89</v>
      </c>
      <c r="F24902" t="s">
        <v>90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2" s="1">
        <v>44542</v>
      </c>
      <c r="N24902">
        <v>559407</v>
      </c>
      <c r="O24902" t="s">
        <v>19246</v>
      </c>
      <c r="P24902" t="s">
        <v>112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8</v>
      </c>
      <c r="C24903" t="s">
        <v>25</v>
      </c>
      <c r="D24903" t="s">
        <v>57</v>
      </c>
      <c r="E24903" t="s">
        <v>19384</v>
      </c>
      <c r="F24903" t="s">
        <v>90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3" s="1">
        <v>44573</v>
      </c>
      <c r="N24903">
        <v>388087</v>
      </c>
      <c r="O24903" t="s">
        <v>19246</v>
      </c>
      <c r="P24903" t="s">
        <v>112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5</v>
      </c>
      <c r="F24904" t="s">
        <v>90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4" s="1">
        <v>44240</v>
      </c>
      <c r="N24904">
        <v>587135</v>
      </c>
      <c r="O24904" t="s">
        <v>19246</v>
      </c>
      <c r="P24904" t="s">
        <v>375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5</v>
      </c>
      <c r="C24905" t="s">
        <v>25</v>
      </c>
      <c r="D24905" t="s">
        <v>26</v>
      </c>
      <c r="E24905" t="s">
        <v>19386</v>
      </c>
      <c r="F24905" t="s">
        <v>90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5" s="1">
        <v>44387</v>
      </c>
      <c r="N24905">
        <v>353476</v>
      </c>
      <c r="O24905" t="s">
        <v>19246</v>
      </c>
      <c r="P24905" t="s">
        <v>112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2</v>
      </c>
      <c r="F24906" t="s">
        <v>90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6" s="1">
        <v>44481</v>
      </c>
      <c r="N24906">
        <v>520078</v>
      </c>
      <c r="O24906" t="s">
        <v>19246</v>
      </c>
      <c r="P24906" t="s">
        <v>141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7</v>
      </c>
      <c r="F24907" t="s">
        <v>90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7" s="1">
        <v>44420</v>
      </c>
      <c r="N24907">
        <v>505333</v>
      </c>
      <c r="O24907" t="s">
        <v>19246</v>
      </c>
      <c r="P24907" t="s">
        <v>91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8</v>
      </c>
      <c r="F24908" t="s">
        <v>90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8" s="1">
        <v>44239</v>
      </c>
      <c r="N24908">
        <v>623421</v>
      </c>
      <c r="O24908" t="s">
        <v>19246</v>
      </c>
      <c r="P24908" t="s">
        <v>904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4</v>
      </c>
      <c r="C24909" t="s">
        <v>25</v>
      </c>
      <c r="D24909" t="s">
        <v>26</v>
      </c>
      <c r="E24909" t="s">
        <v>19389</v>
      </c>
      <c r="F24909" t="s">
        <v>90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9" s="1">
        <v>44541</v>
      </c>
      <c r="N24909">
        <v>369841</v>
      </c>
      <c r="O24909" t="s">
        <v>19246</v>
      </c>
      <c r="P24909" t="s">
        <v>112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5</v>
      </c>
      <c r="C24910" t="s">
        <v>25</v>
      </c>
      <c r="D24910" t="s">
        <v>57</v>
      </c>
      <c r="E24910" t="s">
        <v>19390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0" s="1">
        <v>44267</v>
      </c>
      <c r="N24910">
        <v>381474</v>
      </c>
      <c r="O24910" t="s">
        <v>19246</v>
      </c>
      <c r="P24910" t="s">
        <v>893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8</v>
      </c>
      <c r="C24911" t="s">
        <v>25</v>
      </c>
      <c r="D24911" t="s">
        <v>77</v>
      </c>
      <c r="E24911" t="s">
        <v>19391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1" s="1">
        <v>44420</v>
      </c>
      <c r="N24911">
        <v>483490</v>
      </c>
      <c r="O24911" t="s">
        <v>19246</v>
      </c>
      <c r="P24911" t="s">
        <v>614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3</v>
      </c>
      <c r="E24912" t="s">
        <v>19392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2" s="1">
        <v>44541</v>
      </c>
      <c r="N24912">
        <v>372674</v>
      </c>
      <c r="O24912" t="s">
        <v>19246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5</v>
      </c>
      <c r="C24913" t="s">
        <v>25</v>
      </c>
      <c r="D24913" t="s">
        <v>26</v>
      </c>
      <c r="E24913" t="s">
        <v>19393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3" s="1">
        <v>44298</v>
      </c>
      <c r="N24913">
        <v>437919</v>
      </c>
      <c r="O24913" t="s">
        <v>19246</v>
      </c>
      <c r="P24913" t="s">
        <v>872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3</v>
      </c>
      <c r="F24914" t="s">
        <v>618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4" s="1">
        <v>44450</v>
      </c>
      <c r="N24914">
        <v>357926</v>
      </c>
      <c r="O24914" t="s">
        <v>19246</v>
      </c>
      <c r="P24914" t="s">
        <v>1241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9</v>
      </c>
      <c r="C24915" t="s">
        <v>25</v>
      </c>
      <c r="D24915" t="s">
        <v>77</v>
      </c>
      <c r="E24915" t="s">
        <v>19394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5" s="1">
        <v>44539</v>
      </c>
      <c r="N24915">
        <v>418726</v>
      </c>
      <c r="O24915" t="s">
        <v>19246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5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6" s="1">
        <v>44298</v>
      </c>
      <c r="N24916">
        <v>589345</v>
      </c>
      <c r="O24916" t="s">
        <v>19246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10</v>
      </c>
      <c r="E24917" t="s">
        <v>19396</v>
      </c>
      <c r="F24917" t="s">
        <v>90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7" s="1">
        <v>44450</v>
      </c>
      <c r="N24917">
        <v>358018</v>
      </c>
      <c r="O24917" t="s">
        <v>19246</v>
      </c>
      <c r="P24917" t="s">
        <v>91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3</v>
      </c>
      <c r="C24918" t="s">
        <v>25</v>
      </c>
      <c r="D24918" t="s">
        <v>82</v>
      </c>
      <c r="E24918" t="s">
        <v>19397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8" s="1">
        <v>44329</v>
      </c>
      <c r="N24918">
        <v>687432</v>
      </c>
      <c r="O24918" t="s">
        <v>19246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8</v>
      </c>
      <c r="C24919" t="s">
        <v>25</v>
      </c>
      <c r="D24919" t="s">
        <v>42</v>
      </c>
      <c r="E24919" t="s">
        <v>19398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9" s="1">
        <v>44268</v>
      </c>
      <c r="N24919">
        <v>615984</v>
      </c>
      <c r="O24919" t="s">
        <v>19246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9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0" s="1">
        <v>44480</v>
      </c>
      <c r="N24920">
        <v>626076</v>
      </c>
      <c r="O24920" t="s">
        <v>19246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400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1" s="1">
        <v>44420</v>
      </c>
      <c r="N24921">
        <v>460307</v>
      </c>
      <c r="O24921" t="s">
        <v>19246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8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2" s="1">
        <v>44509</v>
      </c>
      <c r="N24922">
        <v>252463</v>
      </c>
      <c r="O24922" t="s">
        <v>19246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10</v>
      </c>
      <c r="E24923" t="s">
        <v>293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3" s="1">
        <v>44419</v>
      </c>
      <c r="N24923">
        <v>353576</v>
      </c>
      <c r="O24923" t="s">
        <v>19246</v>
      </c>
      <c r="P24923" t="s">
        <v>161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401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financial_loan[[#This Row],[loan_status]]="Fully Paid",financial_loan[[#This Row],[loan_status]]="Current"),"Good Loan",IF(financial_loan[[#This Row],[loan_status]]="Charged Off","Bad Loan",""))</f>
        <v>Bad Loan</v>
      </c>
      <c r="M24924" s="1">
        <v>44420</v>
      </c>
      <c r="N24924">
        <v>753475</v>
      </c>
      <c r="O24924" t="s">
        <v>19246</v>
      </c>
      <c r="P24924" t="s">
        <v>161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8</v>
      </c>
      <c r="C24925" t="s">
        <v>25</v>
      </c>
      <c r="D24925" t="s">
        <v>42</v>
      </c>
      <c r="E24925" t="s">
        <v>19402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financial_loan[[#This Row],[loan_status]]="Fully Paid",financial_loan[[#This Row],[loan_status]]="Current"),"Good Loan",IF(financial_loan[[#This Row],[loan_status]]="Charged Off","Bad Loan",""))</f>
        <v>Bad Loan</v>
      </c>
      <c r="M24925" s="1">
        <v>44237</v>
      </c>
      <c r="N24925">
        <v>439005</v>
      </c>
      <c r="O24925" t="s">
        <v>19246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5</v>
      </c>
      <c r="C24926" t="s">
        <v>25</v>
      </c>
      <c r="D24926" t="s">
        <v>52</v>
      </c>
      <c r="E24926" t="s">
        <v>13712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6" s="1">
        <v>44389</v>
      </c>
      <c r="N24926">
        <v>483238</v>
      </c>
      <c r="O24926" t="s">
        <v>19246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3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7" s="1">
        <v>44267</v>
      </c>
      <c r="N24927">
        <v>444042</v>
      </c>
      <c r="O24927" t="s">
        <v>19246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1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8" s="1">
        <v>44298</v>
      </c>
      <c r="N24928">
        <v>696240</v>
      </c>
      <c r="O24928" t="s">
        <v>19246</v>
      </c>
      <c r="P24928" t="s">
        <v>161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4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9" s="1">
        <v>44509</v>
      </c>
      <c r="N24929">
        <v>512061</v>
      </c>
      <c r="O24929" t="s">
        <v>19246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5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0" s="1">
        <v>44298</v>
      </c>
      <c r="N24930">
        <v>406983</v>
      </c>
      <c r="O24930" t="s">
        <v>19246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6</v>
      </c>
      <c r="F24931" t="s">
        <v>90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1" s="1">
        <v>44360</v>
      </c>
      <c r="N24931">
        <v>665171</v>
      </c>
      <c r="O24931" t="s">
        <v>19246</v>
      </c>
      <c r="P24931" t="s">
        <v>91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1</v>
      </c>
      <c r="C24932" t="s">
        <v>25</v>
      </c>
      <c r="D24932" t="s">
        <v>110</v>
      </c>
      <c r="E24932" t="s">
        <v>19407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2" s="1">
        <v>44450</v>
      </c>
      <c r="N24932">
        <v>515597</v>
      </c>
      <c r="O24932" t="s">
        <v>19246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1</v>
      </c>
      <c r="C24933" t="s">
        <v>25</v>
      </c>
      <c r="D24933" t="s">
        <v>26</v>
      </c>
      <c r="E24933" t="s">
        <v>19408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3" s="1">
        <v>44389</v>
      </c>
      <c r="N24933">
        <v>458591</v>
      </c>
      <c r="O24933" t="s">
        <v>19246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3</v>
      </c>
      <c r="C24934" t="s">
        <v>25</v>
      </c>
      <c r="D24934" t="s">
        <v>82</v>
      </c>
      <c r="E24934" t="s">
        <v>14210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4" s="1">
        <v>44239</v>
      </c>
      <c r="N24934">
        <v>390624</v>
      </c>
      <c r="O24934" t="s">
        <v>19246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9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5" s="1">
        <v>44360</v>
      </c>
      <c r="N24935">
        <v>649474</v>
      </c>
      <c r="O24935" t="s">
        <v>19246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10</v>
      </c>
      <c r="E24936" t="s">
        <v>19410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6" s="1">
        <v>44299</v>
      </c>
      <c r="N24936">
        <v>656822</v>
      </c>
      <c r="O24936" t="s">
        <v>19246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8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7" s="1">
        <v>44512</v>
      </c>
      <c r="N24937">
        <v>642522</v>
      </c>
      <c r="O24937" t="s">
        <v>19246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5</v>
      </c>
      <c r="C24938" t="s">
        <v>25</v>
      </c>
      <c r="D24938" t="s">
        <v>82</v>
      </c>
      <c r="E24938" t="s">
        <v>19411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8" s="1">
        <v>44571</v>
      </c>
      <c r="N24938">
        <v>635352</v>
      </c>
      <c r="O24938" t="s">
        <v>19246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7</v>
      </c>
      <c r="E24939" t="s">
        <v>1756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9" s="1">
        <v>44481</v>
      </c>
      <c r="N24939">
        <v>533116</v>
      </c>
      <c r="O24939" t="s">
        <v>19246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2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0" s="1">
        <v>44481</v>
      </c>
      <c r="N24940">
        <v>521975</v>
      </c>
      <c r="O24940" t="s">
        <v>19246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3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1" s="1">
        <v>44452</v>
      </c>
      <c r="N24941">
        <v>713569</v>
      </c>
      <c r="O24941" t="s">
        <v>19246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10</v>
      </c>
      <c r="E24942" t="s">
        <v>19414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2" s="1">
        <v>44572</v>
      </c>
      <c r="N24942">
        <v>447216</v>
      </c>
      <c r="O24942" t="s">
        <v>19246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6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3" s="1">
        <v>44360</v>
      </c>
      <c r="N24943">
        <v>661903</v>
      </c>
      <c r="O24943" t="s">
        <v>19246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3</v>
      </c>
      <c r="C24944" t="s">
        <v>25</v>
      </c>
      <c r="D24944" t="s">
        <v>93</v>
      </c>
      <c r="E24944" t="s">
        <v>19415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4" s="1">
        <v>44360</v>
      </c>
      <c r="N24944">
        <v>658226</v>
      </c>
      <c r="O24944" t="s">
        <v>19246</v>
      </c>
      <c r="P24944" t="s">
        <v>161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6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5" s="1">
        <v>44573</v>
      </c>
      <c r="N24945">
        <v>683949</v>
      </c>
      <c r="O24945" t="s">
        <v>19246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10</v>
      </c>
      <c r="E24946" t="s">
        <v>19417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6" s="1">
        <v>44510</v>
      </c>
      <c r="N24946">
        <v>639157</v>
      </c>
      <c r="O24946" t="s">
        <v>19246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8</v>
      </c>
      <c r="F24947" t="s">
        <v>90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7" s="1">
        <v>44449</v>
      </c>
      <c r="N24947">
        <v>453442</v>
      </c>
      <c r="O24947" t="s">
        <v>19246</v>
      </c>
      <c r="P24947" t="s">
        <v>141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9</v>
      </c>
      <c r="F24948" t="s">
        <v>90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8" s="1">
        <v>44267</v>
      </c>
      <c r="N24948">
        <v>407342</v>
      </c>
      <c r="O24948" t="s">
        <v>19246</v>
      </c>
      <c r="P24948" t="s">
        <v>141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20</v>
      </c>
      <c r="F24949" t="s">
        <v>90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9" s="1">
        <v>44298</v>
      </c>
      <c r="N24949">
        <v>410594</v>
      </c>
      <c r="O24949" t="s">
        <v>19246</v>
      </c>
      <c r="P24949" t="s">
        <v>375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7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0" s="1">
        <v>44510</v>
      </c>
      <c r="N24950">
        <v>406211</v>
      </c>
      <c r="O24950" t="s">
        <v>19246</v>
      </c>
      <c r="P24950" t="s">
        <v>872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21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financial_loan[[#This Row],[loan_status]]="Fully Paid",financial_loan[[#This Row],[loan_status]]="Current"),"Good Loan",IF(financial_loan[[#This Row],[loan_status]]="Charged Off","Bad Loan",""))</f>
        <v>Bad Loan</v>
      </c>
      <c r="M24951" s="1">
        <v>44418</v>
      </c>
      <c r="N24951">
        <v>548191</v>
      </c>
      <c r="O24951" t="s">
        <v>19246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3</v>
      </c>
      <c r="C24952" t="s">
        <v>25</v>
      </c>
      <c r="D24952" t="s">
        <v>77</v>
      </c>
      <c r="E24952" t="s">
        <v>1945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financial_loan[[#This Row],[loan_status]]="Fully Paid",financial_loan[[#This Row],[loan_status]]="Current"),"Good Loan",IF(financial_loan[[#This Row],[loan_status]]="Charged Off","Bad Loan",""))</f>
        <v>Bad Loan</v>
      </c>
      <c r="M24952" s="1">
        <v>44451</v>
      </c>
      <c r="N24952">
        <v>511307</v>
      </c>
      <c r="O24952" t="s">
        <v>19246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2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financial_loan[[#This Row],[loan_status]]="Fully Paid",financial_loan[[#This Row],[loan_status]]="Current"),"Good Loan",IF(financial_loan[[#This Row],[loan_status]]="Charged Off","Bad Loan",""))</f>
        <v>Bad Loan</v>
      </c>
      <c r="M24953" s="1">
        <v>44571</v>
      </c>
      <c r="N24953">
        <v>496525</v>
      </c>
      <c r="O24953" t="s">
        <v>19246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3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financial_loan[[#This Row],[loan_status]]="Fully Paid",financial_loan[[#This Row],[loan_status]]="Current"),"Good Loan",IF(financial_loan[[#This Row],[loan_status]]="Charged Off","Bad Loan",""))</f>
        <v>Bad Loan</v>
      </c>
      <c r="M24954" s="1">
        <v>44449</v>
      </c>
      <c r="N24954">
        <v>416425</v>
      </c>
      <c r="O24954" t="s">
        <v>19246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4</v>
      </c>
      <c r="F24955" t="s">
        <v>618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financial_loan[[#This Row],[loan_status]]="Fully Paid",financial_loan[[#This Row],[loan_status]]="Current"),"Good Loan",IF(financial_loan[[#This Row],[loan_status]]="Charged Off","Bad Loan",""))</f>
        <v>Bad Loan</v>
      </c>
      <c r="M24955" s="1">
        <v>44265</v>
      </c>
      <c r="N24955">
        <v>315193</v>
      </c>
      <c r="O24955" t="s">
        <v>19246</v>
      </c>
      <c r="P24955" t="s">
        <v>1241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5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financial_loan[[#This Row],[loan_status]]="Fully Paid",financial_loan[[#This Row],[loan_status]]="Current"),"Good Loan",IF(financial_loan[[#This Row],[loan_status]]="Charged Off","Bad Loan",""))</f>
        <v>Bad Loan</v>
      </c>
      <c r="M24956" s="1">
        <v>44359</v>
      </c>
      <c r="N24956">
        <v>537718</v>
      </c>
      <c r="O24956" t="s">
        <v>19246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8</v>
      </c>
      <c r="C24957" t="s">
        <v>25</v>
      </c>
      <c r="D24957" t="s">
        <v>26</v>
      </c>
      <c r="E24957" t="s">
        <v>89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financial_loan[[#This Row],[loan_status]]="Fully Paid",financial_loan[[#This Row],[loan_status]]="Current"),"Good Loan",IF(financial_loan[[#This Row],[loan_status]]="Charged Off","Bad Loan",""))</f>
        <v>Bad Loan</v>
      </c>
      <c r="M24957" s="1">
        <v>44572</v>
      </c>
      <c r="N24957">
        <v>501401</v>
      </c>
      <c r="O24957" t="s">
        <v>19246</v>
      </c>
      <c r="P24957" t="s">
        <v>161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6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financial_loan[[#This Row],[loan_status]]="Fully Paid",financial_loan[[#This Row],[loan_status]]="Current"),"Good Loan",IF(financial_loan[[#This Row],[loan_status]]="Charged Off","Bad Loan",""))</f>
        <v>Bad Loan</v>
      </c>
      <c r="M24958" s="1">
        <v>44480</v>
      </c>
      <c r="N24958">
        <v>527019</v>
      </c>
      <c r="O24958" t="s">
        <v>19246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1</v>
      </c>
      <c r="C24959" t="s">
        <v>25</v>
      </c>
      <c r="D24959" t="s">
        <v>57</v>
      </c>
      <c r="E24959" t="s">
        <v>19427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financial_loan[[#This Row],[loan_status]]="Fully Paid",financial_loan[[#This Row],[loan_status]]="Current"),"Good Loan",IF(financial_loan[[#This Row],[loan_status]]="Charged Off","Bad Loan",""))</f>
        <v>Bad Loan</v>
      </c>
      <c r="M24959" s="1">
        <v>44478</v>
      </c>
      <c r="N24959">
        <v>364790</v>
      </c>
      <c r="O24959" t="s">
        <v>19246</v>
      </c>
      <c r="P24959" t="s">
        <v>101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10</v>
      </c>
      <c r="E24960" t="s">
        <v>19428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financial_loan[[#This Row],[loan_status]]="Fully Paid",financial_loan[[#This Row],[loan_status]]="Current"),"Good Loan",IF(financial_loan[[#This Row],[loan_status]]="Charged Off","Bad Loan",""))</f>
        <v>Bad Loan</v>
      </c>
      <c r="M24960" s="1">
        <v>44570</v>
      </c>
      <c r="N24960">
        <v>483445</v>
      </c>
      <c r="O24960" t="s">
        <v>19246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3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financial_loan[[#This Row],[loan_status]]="Fully Paid",financial_loan[[#This Row],[loan_status]]="Current"),"Good Loan",IF(financial_loan[[#This Row],[loan_status]]="Charged Off","Bad Loan",""))</f>
        <v>Bad Loan</v>
      </c>
      <c r="M24961" s="1">
        <v>44570</v>
      </c>
      <c r="N24961">
        <v>534257</v>
      </c>
      <c r="O24961" t="s">
        <v>19246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7</v>
      </c>
      <c r="C24962" t="s">
        <v>25</v>
      </c>
      <c r="D24962" t="s">
        <v>57</v>
      </c>
      <c r="E24962" t="s">
        <v>19429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financial_loan[[#This Row],[loan_status]]="Fully Paid",financial_loan[[#This Row],[loan_status]]="Current"),"Good Loan",IF(financial_loan[[#This Row],[loan_status]]="Charged Off","Bad Loan",""))</f>
        <v>Bad Loan</v>
      </c>
      <c r="M24962" s="1">
        <v>44511</v>
      </c>
      <c r="N24962">
        <v>492239</v>
      </c>
      <c r="O24962" t="s">
        <v>19246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5</v>
      </c>
      <c r="C24963" t="s">
        <v>25</v>
      </c>
      <c r="D24963" t="s">
        <v>110</v>
      </c>
      <c r="E24963" t="s">
        <v>19430</v>
      </c>
      <c r="F24963" t="s">
        <v>90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financial_loan[[#This Row],[loan_status]]="Fully Paid",financial_loan[[#This Row],[loan_status]]="Current"),"Good Loan",IF(financial_loan[[#This Row],[loan_status]]="Charged Off","Bad Loan",""))</f>
        <v>Bad Loan</v>
      </c>
      <c r="M24963" s="1">
        <v>44359</v>
      </c>
      <c r="N24963">
        <v>663161</v>
      </c>
      <c r="O24963" t="s">
        <v>19246</v>
      </c>
      <c r="P24963" t="s">
        <v>375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10</v>
      </c>
      <c r="E24964" t="s">
        <v>5525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4" s="1">
        <v>44449</v>
      </c>
      <c r="N24964">
        <v>594948</v>
      </c>
      <c r="O24964" t="s">
        <v>19246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1</v>
      </c>
      <c r="C24965" t="s">
        <v>25</v>
      </c>
      <c r="D24965" t="s">
        <v>110</v>
      </c>
      <c r="E24965" t="s">
        <v>15132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5" s="1">
        <v>44358</v>
      </c>
      <c r="N24965">
        <v>453763</v>
      </c>
      <c r="O24965" t="s">
        <v>19246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3</v>
      </c>
      <c r="C24966" t="s">
        <v>25</v>
      </c>
      <c r="D24966" t="s">
        <v>110</v>
      </c>
      <c r="E24966" t="s">
        <v>400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6" s="1">
        <v>44327</v>
      </c>
      <c r="N24966">
        <v>390433</v>
      </c>
      <c r="O24966" t="s">
        <v>19246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31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7" s="1">
        <v>44419</v>
      </c>
      <c r="N24967">
        <v>499606</v>
      </c>
      <c r="O24967" t="s">
        <v>19246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9</v>
      </c>
      <c r="C24968" t="s">
        <v>25</v>
      </c>
      <c r="D24968" t="s">
        <v>52</v>
      </c>
      <c r="E24968" t="s">
        <v>19432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8" s="1">
        <v>44389</v>
      </c>
      <c r="N24968">
        <v>465472</v>
      </c>
      <c r="O24968" t="s">
        <v>19246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4</v>
      </c>
      <c r="C24969" t="s">
        <v>25</v>
      </c>
      <c r="D24969" t="s">
        <v>52</v>
      </c>
      <c r="E24969" t="s">
        <v>19433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9" s="1">
        <v>44420</v>
      </c>
      <c r="N24969">
        <v>487626</v>
      </c>
      <c r="O24969" t="s">
        <v>19246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1</v>
      </c>
      <c r="C24970" t="s">
        <v>25</v>
      </c>
      <c r="D24970" t="s">
        <v>42</v>
      </c>
      <c r="E24970" t="s">
        <v>15132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0" s="1">
        <v>44542</v>
      </c>
      <c r="N24970">
        <v>648524</v>
      </c>
      <c r="O24970" t="s">
        <v>19246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1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1" s="1">
        <v>44328</v>
      </c>
      <c r="N24971">
        <v>419007</v>
      </c>
      <c r="O24971" t="s">
        <v>19246</v>
      </c>
      <c r="P24971" t="s">
        <v>161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4</v>
      </c>
      <c r="C24972" t="s">
        <v>25</v>
      </c>
      <c r="D24972" t="s">
        <v>82</v>
      </c>
      <c r="E24972" t="s">
        <v>1462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2" s="1">
        <v>44358</v>
      </c>
      <c r="N24972">
        <v>401344</v>
      </c>
      <c r="O24972" t="s">
        <v>19246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4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3" s="1">
        <v>44266</v>
      </c>
      <c r="N24973">
        <v>391420</v>
      </c>
      <c r="O24973" t="s">
        <v>19246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5</v>
      </c>
      <c r="C24974" t="s">
        <v>25</v>
      </c>
      <c r="D24974" t="s">
        <v>26</v>
      </c>
      <c r="E24974" t="s">
        <v>19435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4" s="1">
        <v>44451</v>
      </c>
      <c r="N24974">
        <v>508041</v>
      </c>
      <c r="O24974" t="s">
        <v>19246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1</v>
      </c>
      <c r="E24975" t="s">
        <v>19436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5" s="1">
        <v>44540</v>
      </c>
      <c r="N24975">
        <v>583639</v>
      </c>
      <c r="O24975" t="s">
        <v>19246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7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6" s="1">
        <v>44481</v>
      </c>
      <c r="N24976">
        <v>531427</v>
      </c>
      <c r="O24976" t="s">
        <v>19246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8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7" s="1">
        <v>44451</v>
      </c>
      <c r="N24977">
        <v>747526</v>
      </c>
      <c r="O24977" t="s">
        <v>19246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9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8" s="1">
        <v>44328</v>
      </c>
      <c r="N24978">
        <v>545507</v>
      </c>
      <c r="O24978" t="s">
        <v>19246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E24979" t="s">
        <v>89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9" s="1">
        <v>44239</v>
      </c>
      <c r="N24979">
        <v>387332</v>
      </c>
      <c r="O24979" t="s">
        <v>19246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7</v>
      </c>
      <c r="E24980" t="s">
        <v>19440</v>
      </c>
      <c r="F24980" t="s">
        <v>618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0" s="1">
        <v>44298</v>
      </c>
      <c r="N24980">
        <v>403294</v>
      </c>
      <c r="O24980" t="s">
        <v>19246</v>
      </c>
      <c r="P24980" t="s">
        <v>1388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4</v>
      </c>
      <c r="C24981" t="s">
        <v>25</v>
      </c>
      <c r="D24981" t="s">
        <v>26</v>
      </c>
      <c r="E24981" t="s">
        <v>19441</v>
      </c>
      <c r="F24981" t="s">
        <v>54</v>
      </c>
      <c r="G24981" t="s">
        <v>377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1" s="1">
        <v>44357</v>
      </c>
      <c r="N24981">
        <v>411516</v>
      </c>
      <c r="O24981" t="s">
        <v>19246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3</v>
      </c>
      <c r="C24982" t="s">
        <v>25</v>
      </c>
      <c r="D24982" t="s">
        <v>110</v>
      </c>
      <c r="E24982" t="s">
        <v>19442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2" s="1">
        <v>44509</v>
      </c>
      <c r="N24982">
        <v>511645</v>
      </c>
      <c r="O24982" t="s">
        <v>19246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3</v>
      </c>
      <c r="C24983" t="s">
        <v>25</v>
      </c>
      <c r="D24983" t="s">
        <v>77</v>
      </c>
      <c r="E24983" t="s">
        <v>19443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3" s="1">
        <v>44389</v>
      </c>
      <c r="N24983">
        <v>454884</v>
      </c>
      <c r="O24983" t="s">
        <v>19246</v>
      </c>
      <c r="P24983" t="s">
        <v>101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4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4" s="1">
        <v>44389</v>
      </c>
      <c r="N24984">
        <v>453870</v>
      </c>
      <c r="O24984" t="s">
        <v>19246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5</v>
      </c>
      <c r="C24985" t="s">
        <v>25</v>
      </c>
      <c r="D24985" t="s">
        <v>127</v>
      </c>
      <c r="E24985" t="s">
        <v>19445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5" s="1">
        <v>44480</v>
      </c>
      <c r="N24985">
        <v>383601</v>
      </c>
      <c r="O24985" t="s">
        <v>19246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400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6" s="1">
        <v>44479</v>
      </c>
      <c r="N24986">
        <v>533410</v>
      </c>
      <c r="O24986" t="s">
        <v>19246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10</v>
      </c>
      <c r="E24987" t="s">
        <v>19446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7" s="1">
        <v>44388</v>
      </c>
      <c r="N24987">
        <v>349824</v>
      </c>
      <c r="O24987" t="s">
        <v>19246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10</v>
      </c>
      <c r="E24988" t="s">
        <v>219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8" s="1">
        <v>44265</v>
      </c>
      <c r="N24988">
        <v>468556</v>
      </c>
      <c r="O24988" t="s">
        <v>19246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40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9" s="1">
        <v>44299</v>
      </c>
      <c r="N24989">
        <v>652396</v>
      </c>
      <c r="O24989" t="s">
        <v>19246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5</v>
      </c>
      <c r="C24990" t="s">
        <v>25</v>
      </c>
      <c r="D24990" t="s">
        <v>57</v>
      </c>
      <c r="E24990" t="s">
        <v>7339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0" s="1">
        <v>44541</v>
      </c>
      <c r="N24990">
        <v>509408</v>
      </c>
      <c r="O24990" t="s">
        <v>19246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7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1" s="1">
        <v>44419</v>
      </c>
      <c r="N24991">
        <v>363941</v>
      </c>
      <c r="O24991" t="s">
        <v>19246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8</v>
      </c>
      <c r="C24992" t="s">
        <v>25</v>
      </c>
      <c r="D24992" t="s">
        <v>42</v>
      </c>
      <c r="E24992" t="s">
        <v>19447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2" s="1">
        <v>44297</v>
      </c>
      <c r="N24992">
        <v>655137</v>
      </c>
      <c r="O24992" t="s">
        <v>19246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E24993" t="s">
        <v>89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3" s="1">
        <v>44572</v>
      </c>
      <c r="N24993">
        <v>367808</v>
      </c>
      <c r="O24993" t="s">
        <v>19246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10</v>
      </c>
      <c r="E24994" t="s">
        <v>19448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4" s="1">
        <v>44239</v>
      </c>
      <c r="N24994">
        <v>454044</v>
      </c>
      <c r="O24994" t="s">
        <v>19246</v>
      </c>
      <c r="P24994" t="s">
        <v>161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10</v>
      </c>
      <c r="E24995" t="s">
        <v>19449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5" s="1">
        <v>44512</v>
      </c>
      <c r="N24995">
        <v>514251</v>
      </c>
      <c r="O24995" t="s">
        <v>19246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10</v>
      </c>
      <c r="E24996" t="s">
        <v>14549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6" s="1">
        <v>44356</v>
      </c>
      <c r="N24996">
        <v>357982</v>
      </c>
      <c r="O24996" t="s">
        <v>19246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1</v>
      </c>
      <c r="C24997" t="s">
        <v>25</v>
      </c>
      <c r="D24997" t="s">
        <v>42</v>
      </c>
      <c r="E24997" t="s">
        <v>19450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7" s="1">
        <v>44239</v>
      </c>
      <c r="N24997">
        <v>385216</v>
      </c>
      <c r="O24997" t="s">
        <v>19246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51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8" s="1">
        <v>44238</v>
      </c>
      <c r="N24998">
        <v>526732</v>
      </c>
      <c r="O24998" t="s">
        <v>19246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8</v>
      </c>
      <c r="C24999" t="s">
        <v>25</v>
      </c>
      <c r="D24999" t="s">
        <v>26</v>
      </c>
      <c r="E24999" t="s">
        <v>19452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9" s="1">
        <v>44481</v>
      </c>
      <c r="N24999">
        <v>532957</v>
      </c>
      <c r="O24999" t="s">
        <v>19246</v>
      </c>
      <c r="P24999" t="s">
        <v>161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7</v>
      </c>
      <c r="C25000" t="s">
        <v>25</v>
      </c>
      <c r="D25000" t="s">
        <v>82</v>
      </c>
      <c r="E25000" t="s">
        <v>1637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0" s="1">
        <v>44481</v>
      </c>
      <c r="N25000">
        <v>529625</v>
      </c>
      <c r="O25000" t="s">
        <v>19246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5</v>
      </c>
      <c r="C25001" t="s">
        <v>25</v>
      </c>
      <c r="D25001" t="s">
        <v>82</v>
      </c>
      <c r="E25001" t="s">
        <v>11475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1" s="1">
        <v>44329</v>
      </c>
      <c r="N25001">
        <v>643597</v>
      </c>
      <c r="O25001" t="s">
        <v>19246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3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2" s="1">
        <v>44298</v>
      </c>
      <c r="N25002">
        <v>405689</v>
      </c>
      <c r="O25002" t="s">
        <v>19246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4</v>
      </c>
      <c r="C25003" t="s">
        <v>25</v>
      </c>
      <c r="D25003" t="s">
        <v>42</v>
      </c>
      <c r="E25003" t="s">
        <v>19454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3" s="1">
        <v>44542</v>
      </c>
      <c r="N25003">
        <v>569652</v>
      </c>
      <c r="O25003" t="s">
        <v>19246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E25004" t="s">
        <v>89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4" s="1">
        <v>44480</v>
      </c>
      <c r="N25004">
        <v>358736</v>
      </c>
      <c r="O25004" t="s">
        <v>19246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7</v>
      </c>
      <c r="C25005" t="s">
        <v>25</v>
      </c>
      <c r="D25005" t="s">
        <v>52</v>
      </c>
      <c r="E25005" t="s">
        <v>19455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5" s="1">
        <v>44451</v>
      </c>
      <c r="N25005">
        <v>509131</v>
      </c>
      <c r="O25005" t="s">
        <v>19246</v>
      </c>
      <c r="P25005" t="s">
        <v>161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3</v>
      </c>
      <c r="E25006" t="s">
        <v>19456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6" s="1">
        <v>44541</v>
      </c>
      <c r="N25006">
        <v>663156</v>
      </c>
      <c r="O25006" t="s">
        <v>19246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1</v>
      </c>
      <c r="E25007" t="s">
        <v>12251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7" s="1">
        <v>44267</v>
      </c>
      <c r="N25007">
        <v>461067</v>
      </c>
      <c r="O25007" t="s">
        <v>19246</v>
      </c>
      <c r="P25007" t="s">
        <v>161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8" s="1">
        <v>44267</v>
      </c>
      <c r="N25008">
        <v>383029</v>
      </c>
      <c r="O25008" t="s">
        <v>19246</v>
      </c>
      <c r="P25008" t="s">
        <v>161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7</v>
      </c>
      <c r="F25009" t="s">
        <v>90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9" s="1">
        <v>44389</v>
      </c>
      <c r="N25009">
        <v>459745</v>
      </c>
      <c r="O25009" t="s">
        <v>19246</v>
      </c>
      <c r="P25009" t="s">
        <v>112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9</v>
      </c>
      <c r="C25010" t="s">
        <v>25</v>
      </c>
      <c r="D25010" t="s">
        <v>82</v>
      </c>
      <c r="E25010" t="s">
        <v>4376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0" s="1">
        <v>44296</v>
      </c>
      <c r="N25010">
        <v>346684</v>
      </c>
      <c r="O25010" t="s">
        <v>19246</v>
      </c>
      <c r="P25010" t="s">
        <v>893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8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1" s="1">
        <v>44539</v>
      </c>
      <c r="N25011">
        <v>497282</v>
      </c>
      <c r="O25011" t="s">
        <v>19246</v>
      </c>
      <c r="P25011" t="s">
        <v>872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9</v>
      </c>
      <c r="F25012" t="s">
        <v>90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financial_loan[[#This Row],[loan_status]]="Fully Paid",financial_loan[[#This Row],[loan_status]]="Current"),"Good Loan",IF(financial_loan[[#This Row],[loan_status]]="Charged Off","Bad Loan",""))</f>
        <v>Bad Loan</v>
      </c>
      <c r="M25012" s="1">
        <v>44482</v>
      </c>
      <c r="N25012">
        <v>678596</v>
      </c>
      <c r="O25012" t="s">
        <v>19246</v>
      </c>
      <c r="P25012" t="s">
        <v>112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10</v>
      </c>
      <c r="E25013" t="s">
        <v>19460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financial_loan[[#This Row],[loan_status]]="Fully Paid",financial_loan[[#This Row],[loan_status]]="Current"),"Good Loan",IF(financial_loan[[#This Row],[loan_status]]="Charged Off","Bad Loan",""))</f>
        <v>Bad Loan</v>
      </c>
      <c r="M25013" s="1">
        <v>44358</v>
      </c>
      <c r="N25013">
        <v>682755</v>
      </c>
      <c r="O25013" t="s">
        <v>19246</v>
      </c>
      <c r="P25013" t="s">
        <v>161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61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financial_loan[[#This Row],[loan_status]]="Fully Paid",financial_loan[[#This Row],[loan_status]]="Current"),"Good Loan",IF(financial_loan[[#This Row],[loan_status]]="Charged Off","Bad Loan",""))</f>
        <v>Bad Loan</v>
      </c>
      <c r="M25014" s="1">
        <v>44297</v>
      </c>
      <c r="N25014">
        <v>696912</v>
      </c>
      <c r="O25014" t="s">
        <v>19246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8</v>
      </c>
      <c r="C25015" t="s">
        <v>25</v>
      </c>
      <c r="D25015" t="s">
        <v>121</v>
      </c>
      <c r="E25015" t="s">
        <v>19462</v>
      </c>
      <c r="F25015" t="s">
        <v>90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financial_loan[[#This Row],[loan_status]]="Fully Paid",financial_loan[[#This Row],[loan_status]]="Current"),"Good Loan",IF(financial_loan[[#This Row],[loan_status]]="Charged Off","Bad Loan",""))</f>
        <v>Bad Loan</v>
      </c>
      <c r="M25015" s="1">
        <v>44510</v>
      </c>
      <c r="N25015">
        <v>674234</v>
      </c>
      <c r="O25015" t="s">
        <v>19246</v>
      </c>
      <c r="P25015" t="s">
        <v>112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3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financial_loan[[#This Row],[loan_status]]="Fully Paid",financial_loan[[#This Row],[loan_status]]="Current"),"Good Loan",IF(financial_loan[[#This Row],[loan_status]]="Charged Off","Bad Loan",""))</f>
        <v>Bad Loan</v>
      </c>
      <c r="M25016" s="1">
        <v>44544</v>
      </c>
      <c r="N25016">
        <v>678473</v>
      </c>
      <c r="O25016" t="s">
        <v>19246</v>
      </c>
      <c r="P25016" t="s">
        <v>1143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10</v>
      </c>
      <c r="E25017" t="s">
        <v>19464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7" s="1">
        <v>44454</v>
      </c>
      <c r="N25017">
        <v>711349</v>
      </c>
      <c r="O25017" t="s">
        <v>19246</v>
      </c>
      <c r="P25017" t="s">
        <v>161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3</v>
      </c>
      <c r="E25018" t="s">
        <v>19465</v>
      </c>
      <c r="F25018" t="s">
        <v>618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8" s="1">
        <v>44511</v>
      </c>
      <c r="N25018">
        <v>737386</v>
      </c>
      <c r="O25018" t="s">
        <v>19246</v>
      </c>
      <c r="P25018" t="s">
        <v>1241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5</v>
      </c>
      <c r="C25019" t="s">
        <v>25</v>
      </c>
      <c r="D25019" t="s">
        <v>26</v>
      </c>
      <c r="E25019" t="s">
        <v>19466</v>
      </c>
      <c r="F25019" t="s">
        <v>1257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9" s="1">
        <v>44392</v>
      </c>
      <c r="N25019">
        <v>676425</v>
      </c>
      <c r="O25019" t="s">
        <v>19246</v>
      </c>
      <c r="P25019" t="s">
        <v>1685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4</v>
      </c>
      <c r="C25020" t="s">
        <v>25</v>
      </c>
      <c r="D25020" t="s">
        <v>26</v>
      </c>
      <c r="E25020" t="s">
        <v>19467</v>
      </c>
      <c r="F25020" t="s">
        <v>90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financial_loan[[#This Row],[loan_status]]="Fully Paid",financial_loan[[#This Row],[loan_status]]="Current"),"Good Loan",IF(financial_loan[[#This Row],[loan_status]]="Charged Off","Bad Loan",""))</f>
        <v>Bad Loan</v>
      </c>
      <c r="M25020" s="1">
        <v>44422</v>
      </c>
      <c r="N25020">
        <v>700178</v>
      </c>
      <c r="O25020" t="s">
        <v>19246</v>
      </c>
      <c r="P25020" t="s">
        <v>375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10</v>
      </c>
      <c r="E25021" t="s">
        <v>19468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1" s="1">
        <v>44242</v>
      </c>
      <c r="N25021">
        <v>677985</v>
      </c>
      <c r="O25021" t="s">
        <v>19246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9</v>
      </c>
      <c r="F25022" t="s">
        <v>90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2" s="1">
        <v>44330</v>
      </c>
      <c r="N25022">
        <v>718831</v>
      </c>
      <c r="O25022" t="s">
        <v>19246</v>
      </c>
      <c r="P25022" t="s">
        <v>375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70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3" s="1">
        <v>44423</v>
      </c>
      <c r="N25023">
        <v>688132</v>
      </c>
      <c r="O25023" t="s">
        <v>19246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8</v>
      </c>
      <c r="C25024" t="s">
        <v>25</v>
      </c>
      <c r="D25024" t="s">
        <v>52</v>
      </c>
      <c r="E25024" t="s">
        <v>19471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4" s="1">
        <v>44484</v>
      </c>
      <c r="N25024">
        <v>735387</v>
      </c>
      <c r="O25024" t="s">
        <v>19246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2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5" s="1">
        <v>44419</v>
      </c>
      <c r="N25025">
        <v>756177</v>
      </c>
      <c r="O25025" t="s">
        <v>19246</v>
      </c>
      <c r="P25025" t="s">
        <v>161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3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6" s="1">
        <v>44242</v>
      </c>
      <c r="N25026">
        <v>1299699</v>
      </c>
      <c r="O25026" t="s">
        <v>19474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5</v>
      </c>
      <c r="F25027" t="s">
        <v>90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7" s="1">
        <v>44328</v>
      </c>
      <c r="N25027">
        <v>1303432</v>
      </c>
      <c r="O25027" t="s">
        <v>19474</v>
      </c>
      <c r="P25027" t="s">
        <v>375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7</v>
      </c>
      <c r="E25028" t="s">
        <v>19476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financial_loan[[#This Row],[loan_status]]="Fully Paid",financial_loan[[#This Row],[loan_status]]="Current"),"Good Loan",IF(financial_loan[[#This Row],[loan_status]]="Charged Off","Bad Loan",""))</f>
        <v>Bad Loan</v>
      </c>
      <c r="M25028" s="1">
        <v>44451</v>
      </c>
      <c r="N25028">
        <v>1300572</v>
      </c>
      <c r="O25028" t="s">
        <v>19474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1</v>
      </c>
      <c r="C25029" t="s">
        <v>25</v>
      </c>
      <c r="D25029" t="s">
        <v>93</v>
      </c>
      <c r="E25029" t="s">
        <v>19477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9" s="1">
        <v>44422</v>
      </c>
      <c r="N25029">
        <v>1302434</v>
      </c>
      <c r="O25029" t="s">
        <v>19474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6</v>
      </c>
      <c r="C25030" t="s">
        <v>25</v>
      </c>
      <c r="D25030" t="s">
        <v>77</v>
      </c>
      <c r="E25030" t="s">
        <v>19478</v>
      </c>
      <c r="F25030" t="s">
        <v>90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0" s="1">
        <v>44239</v>
      </c>
      <c r="N25030">
        <v>1300826</v>
      </c>
      <c r="O25030" t="s">
        <v>19474</v>
      </c>
      <c r="P25030" t="s">
        <v>112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9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1" s="1">
        <v>44242</v>
      </c>
      <c r="N25031">
        <v>1270873</v>
      </c>
      <c r="O25031" t="s">
        <v>19474</v>
      </c>
      <c r="P25031" t="s">
        <v>95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6</v>
      </c>
      <c r="C25032" t="s">
        <v>25</v>
      </c>
      <c r="D25032" t="s">
        <v>52</v>
      </c>
      <c r="E25032" t="s">
        <v>4408</v>
      </c>
      <c r="F25032" t="s">
        <v>90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financial_loan[[#This Row],[loan_status]]="Fully Paid",financial_loan[[#This Row],[loan_status]]="Current"),"Good Loan",IF(financial_loan[[#This Row],[loan_status]]="Charged Off","Bad Loan",""))</f>
        <v>Bad Loan</v>
      </c>
      <c r="M25032" s="1">
        <v>44268</v>
      </c>
      <c r="N25032">
        <v>1300801</v>
      </c>
      <c r="O25032" t="s">
        <v>19474</v>
      </c>
      <c r="P25032" t="s">
        <v>141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80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3" s="1">
        <v>44515</v>
      </c>
      <c r="N25033">
        <v>1300556</v>
      </c>
      <c r="O25033" t="s">
        <v>19474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1</v>
      </c>
      <c r="C25034" t="s">
        <v>25</v>
      </c>
      <c r="D25034" t="s">
        <v>36</v>
      </c>
      <c r="E25034" t="s">
        <v>19481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4" s="1">
        <v>44574</v>
      </c>
      <c r="N25034">
        <v>1300233</v>
      </c>
      <c r="O25034" t="s">
        <v>19474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3</v>
      </c>
      <c r="E25035" t="s">
        <v>19482</v>
      </c>
      <c r="F25035" t="s">
        <v>90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financial_loan[[#This Row],[loan_status]]="Fully Paid",financial_loan[[#This Row],[loan_status]]="Current"),"Good Loan",IF(financial_loan[[#This Row],[loan_status]]="Charged Off","Bad Loan",""))</f>
        <v>Bad Loan</v>
      </c>
      <c r="M25035" s="1">
        <v>44513</v>
      </c>
      <c r="N25035">
        <v>1299629</v>
      </c>
      <c r="O25035" t="s">
        <v>19474</v>
      </c>
      <c r="P25035" t="s">
        <v>141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10</v>
      </c>
      <c r="E25036" t="s">
        <v>19483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6" s="1">
        <v>44574</v>
      </c>
      <c r="N25036">
        <v>1279118</v>
      </c>
      <c r="O25036" t="s">
        <v>19474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6</v>
      </c>
      <c r="C25037" t="s">
        <v>25</v>
      </c>
      <c r="D25037" t="s">
        <v>121</v>
      </c>
      <c r="E25037" t="s">
        <v>19484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6</v>
      </c>
      <c r="L2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7" s="1">
        <v>44332</v>
      </c>
      <c r="N25037">
        <v>1299181</v>
      </c>
      <c r="O25037" t="s">
        <v>19474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6</v>
      </c>
      <c r="C25038" t="s">
        <v>25</v>
      </c>
      <c r="D25038" t="s">
        <v>127</v>
      </c>
      <c r="E25038" t="s">
        <v>831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8" s="1">
        <v>44271</v>
      </c>
      <c r="N25038">
        <v>1299015</v>
      </c>
      <c r="O25038" t="s">
        <v>19474</v>
      </c>
      <c r="P25038" t="s">
        <v>872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7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9" s="1">
        <v>44391</v>
      </c>
      <c r="N25039">
        <v>1285367</v>
      </c>
      <c r="O25039" t="s">
        <v>19474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5</v>
      </c>
      <c r="C25040" t="s">
        <v>25</v>
      </c>
      <c r="D25040" t="s">
        <v>93</v>
      </c>
      <c r="E25040" t="s">
        <v>19485</v>
      </c>
      <c r="F25040" t="s">
        <v>618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0" s="1">
        <v>44243</v>
      </c>
      <c r="N25040">
        <v>1283533</v>
      </c>
      <c r="O25040" t="s">
        <v>19474</v>
      </c>
      <c r="P25040" t="s">
        <v>1241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8</v>
      </c>
      <c r="C25041" t="s">
        <v>25</v>
      </c>
      <c r="D25041" t="s">
        <v>77</v>
      </c>
      <c r="E25041" t="s">
        <v>19486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1" s="1">
        <v>44575</v>
      </c>
      <c r="N25041">
        <v>1287372</v>
      </c>
      <c r="O25041" t="s">
        <v>19474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1</v>
      </c>
      <c r="C25042" t="s">
        <v>25</v>
      </c>
      <c r="D25042" t="s">
        <v>42</v>
      </c>
      <c r="E25042" t="s">
        <v>19487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2" s="1">
        <v>44575</v>
      </c>
      <c r="N25042">
        <v>1268159</v>
      </c>
      <c r="O25042" t="s">
        <v>19474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6</v>
      </c>
      <c r="C25043" t="s">
        <v>25</v>
      </c>
      <c r="D25043" t="s">
        <v>93</v>
      </c>
      <c r="E25043" t="s">
        <v>19488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3" s="1">
        <v>44451</v>
      </c>
      <c r="N25043">
        <v>1296051</v>
      </c>
      <c r="O25043" t="s">
        <v>19474</v>
      </c>
      <c r="P25043" t="s">
        <v>95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9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4" s="1">
        <v>44360</v>
      </c>
      <c r="N25044">
        <v>943135</v>
      </c>
      <c r="O25044" t="s">
        <v>19474</v>
      </c>
      <c r="P25044" t="s">
        <v>95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5</v>
      </c>
      <c r="C25045" t="s">
        <v>25</v>
      </c>
      <c r="D25045" t="s">
        <v>57</v>
      </c>
      <c r="E25045" t="s">
        <v>19490</v>
      </c>
      <c r="F25045" t="s">
        <v>90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5" s="1">
        <v>44268</v>
      </c>
      <c r="N25045">
        <v>1295416</v>
      </c>
      <c r="O25045" t="s">
        <v>19474</v>
      </c>
      <c r="P25045" t="s">
        <v>112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3</v>
      </c>
      <c r="E25046" t="s">
        <v>19491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financial_loan[[#This Row],[loan_status]]="Fully Paid",financial_loan[[#This Row],[loan_status]]="Current"),"Good Loan",IF(financial_loan[[#This Row],[loan_status]]="Charged Off","Bad Loan",""))</f>
        <v>Bad Loan</v>
      </c>
      <c r="M25046" s="1">
        <v>44299</v>
      </c>
      <c r="N25046">
        <v>1295405</v>
      </c>
      <c r="O25046" t="s">
        <v>19474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2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7" s="1">
        <v>44330</v>
      </c>
      <c r="N25047">
        <v>1293535</v>
      </c>
      <c r="O25047" t="s">
        <v>19474</v>
      </c>
      <c r="P25047" t="s">
        <v>95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3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financial_loan[[#This Row],[loan_status]]="Fully Paid",financial_loan[[#This Row],[loan_status]]="Current"),"Good Loan",IF(financial_loan[[#This Row],[loan_status]]="Charged Off","Bad Loan",""))</f>
        <v>Bad Loan</v>
      </c>
      <c r="M25048" s="1">
        <v>44512</v>
      </c>
      <c r="N25048">
        <v>1294478</v>
      </c>
      <c r="O25048" t="s">
        <v>19474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3</v>
      </c>
      <c r="E25049" t="s">
        <v>89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9" s="1">
        <v>44575</v>
      </c>
      <c r="N25049">
        <v>1282333</v>
      </c>
      <c r="O25049" t="s">
        <v>19474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10</v>
      </c>
      <c r="E25050" t="s">
        <v>89</v>
      </c>
      <c r="F25050" t="s">
        <v>90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financial_loan[[#This Row],[loan_status]]="Fully Paid",financial_loan[[#This Row],[loan_status]]="Current"),"Good Loan",IF(financial_loan[[#This Row],[loan_status]]="Charged Off","Bad Loan",""))</f>
        <v>Bad Loan</v>
      </c>
      <c r="M25050" s="1">
        <v>44267</v>
      </c>
      <c r="N25050">
        <v>1290455</v>
      </c>
      <c r="O25050" t="s">
        <v>19474</v>
      </c>
      <c r="P25050" t="s">
        <v>375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9</v>
      </c>
      <c r="C25051" t="s">
        <v>25</v>
      </c>
      <c r="D25051" t="s">
        <v>52</v>
      </c>
      <c r="E25051" t="s">
        <v>731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1" s="1">
        <v>44482</v>
      </c>
      <c r="N25051">
        <v>1282481</v>
      </c>
      <c r="O25051" t="s">
        <v>19474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2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6</v>
      </c>
      <c r="L2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2" s="1">
        <v>44363</v>
      </c>
      <c r="N25052">
        <v>1285805</v>
      </c>
      <c r="O25052" t="s">
        <v>19474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7</v>
      </c>
      <c r="E25053" t="s">
        <v>19494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6</v>
      </c>
      <c r="L2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3" s="1">
        <v>44363</v>
      </c>
      <c r="N25053">
        <v>1290934</v>
      </c>
      <c r="O25053" t="s">
        <v>19474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5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6</v>
      </c>
      <c r="L2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4" s="1">
        <v>44363</v>
      </c>
      <c r="N25054">
        <v>1290751</v>
      </c>
      <c r="O25054" t="s">
        <v>19474</v>
      </c>
      <c r="P25054" t="s">
        <v>1143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6</v>
      </c>
      <c r="F25055" t="s">
        <v>90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financial_loan[[#This Row],[loan_status]]="Fully Paid",financial_loan[[#This Row],[loan_status]]="Current"),"Good Loan",IF(financial_loan[[#This Row],[loan_status]]="Charged Off","Bad Loan",""))</f>
        <v>Bad Loan</v>
      </c>
      <c r="M25055" s="1">
        <v>44301</v>
      </c>
      <c r="N25055">
        <v>1289888</v>
      </c>
      <c r="O25055" t="s">
        <v>19474</v>
      </c>
      <c r="P25055" t="s">
        <v>375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7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6" s="1">
        <v>44575</v>
      </c>
      <c r="N25056">
        <v>1289819</v>
      </c>
      <c r="O25056" t="s">
        <v>19474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8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7" s="1">
        <v>44575</v>
      </c>
      <c r="N25057">
        <v>1289869</v>
      </c>
      <c r="O25057" t="s">
        <v>19474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9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financial_loan[[#This Row],[loan_status]]="Fully Paid",financial_loan[[#This Row],[loan_status]]="Current"),"Good Loan",IF(financial_loan[[#This Row],[loan_status]]="Charged Off","Bad Loan",""))</f>
        <v>Bad Loan</v>
      </c>
      <c r="M25058" s="1">
        <v>44421</v>
      </c>
      <c r="N25058">
        <v>1289756</v>
      </c>
      <c r="O25058" t="s">
        <v>19474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20</v>
      </c>
      <c r="C25059" t="s">
        <v>25</v>
      </c>
      <c r="D25059" t="s">
        <v>93</v>
      </c>
      <c r="E25059" t="s">
        <v>19500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9" s="1">
        <v>44269</v>
      </c>
      <c r="N25059">
        <v>1289295</v>
      </c>
      <c r="O25059" t="s">
        <v>19474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1</v>
      </c>
      <c r="C25060" t="s">
        <v>25</v>
      </c>
      <c r="D25060" t="s">
        <v>57</v>
      </c>
      <c r="E25060" t="s">
        <v>19501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0" s="1">
        <v>44242</v>
      </c>
      <c r="N25060">
        <v>1289394</v>
      </c>
      <c r="O25060" t="s">
        <v>19474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4</v>
      </c>
      <c r="C25061" t="s">
        <v>25</v>
      </c>
      <c r="D25061" t="s">
        <v>42</v>
      </c>
      <c r="E25061" t="s">
        <v>19502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1" s="1">
        <v>44418</v>
      </c>
      <c r="N25061">
        <v>92174</v>
      </c>
      <c r="O25061" t="s">
        <v>19474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7</v>
      </c>
      <c r="E25062" t="s">
        <v>2382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2" s="1">
        <v>44235</v>
      </c>
      <c r="N25062">
        <v>90962</v>
      </c>
      <c r="O25062" t="s">
        <v>19474</v>
      </c>
      <c r="P25062" t="s">
        <v>95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2</v>
      </c>
      <c r="C25063" t="s">
        <v>25</v>
      </c>
      <c r="D25063" t="s">
        <v>26</v>
      </c>
      <c r="E25063" t="s">
        <v>89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3" s="1">
        <v>44418</v>
      </c>
      <c r="N25063">
        <v>92671</v>
      </c>
      <c r="O25063" t="s">
        <v>19474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5</v>
      </c>
      <c r="C25064" t="s">
        <v>25</v>
      </c>
      <c r="D25064" t="s">
        <v>82</v>
      </c>
      <c r="E25064" t="s">
        <v>19503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4" s="1">
        <v>44294</v>
      </c>
      <c r="N25064">
        <v>94256</v>
      </c>
      <c r="O25064" t="s">
        <v>19474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2</v>
      </c>
      <c r="C25065" t="s">
        <v>25</v>
      </c>
      <c r="D25065" t="s">
        <v>110</v>
      </c>
      <c r="E25065" t="s">
        <v>19504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5" s="1">
        <v>44418</v>
      </c>
      <c r="N25065">
        <v>92661</v>
      </c>
      <c r="O25065" t="s">
        <v>19474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10</v>
      </c>
      <c r="E25066" t="s">
        <v>2498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6" s="1">
        <v>44418</v>
      </c>
      <c r="N25066">
        <v>73673</v>
      </c>
      <c r="O25066" t="s">
        <v>19474</v>
      </c>
      <c r="P25066" t="s">
        <v>161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4</v>
      </c>
      <c r="C25067" t="s">
        <v>25</v>
      </c>
      <c r="D25067" t="s">
        <v>26</v>
      </c>
      <c r="E25067" t="s">
        <v>19505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financial_loan[[#This Row],[loan_status]]="Fully Paid",financial_loan[[#This Row],[loan_status]]="Current"),"Good Loan",IF(financial_loan[[#This Row],[loan_status]]="Charged Off","Bad Loan",""))</f>
        <v>Bad Loan</v>
      </c>
      <c r="M25067" s="1">
        <v>44296</v>
      </c>
      <c r="N25067">
        <v>117783</v>
      </c>
      <c r="O25067" t="s">
        <v>19474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4</v>
      </c>
      <c r="C25068" t="s">
        <v>25</v>
      </c>
      <c r="D25068" t="s">
        <v>26</v>
      </c>
      <c r="E25068" t="s">
        <v>19506</v>
      </c>
      <c r="F25068" t="s">
        <v>90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financial_loan[[#This Row],[loan_status]]="Fully Paid",financial_loan[[#This Row],[loan_status]]="Current"),"Good Loan",IF(financial_loan[[#This Row],[loan_status]]="Charged Off","Bad Loan",""))</f>
        <v>Bad Loan</v>
      </c>
      <c r="M25068" s="1">
        <v>44296</v>
      </c>
      <c r="N25068">
        <v>118026</v>
      </c>
      <c r="O25068" t="s">
        <v>19474</v>
      </c>
      <c r="P25068" t="s">
        <v>112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2</v>
      </c>
      <c r="C25069" t="s">
        <v>25</v>
      </c>
      <c r="D25069" t="s">
        <v>82</v>
      </c>
      <c r="E25069" t="s">
        <v>19507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9" s="1">
        <v>44237</v>
      </c>
      <c r="N25069">
        <v>117046</v>
      </c>
      <c r="O25069" t="s">
        <v>19474</v>
      </c>
      <c r="P25069" t="s">
        <v>101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8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financial_loan[[#This Row],[loan_status]]="Fully Paid",financial_loan[[#This Row],[loan_status]]="Current"),"Good Loan",IF(financial_loan[[#This Row],[loan_status]]="Charged Off","Bad Loan",""))</f>
        <v>Bad Loan</v>
      </c>
      <c r="M25070" s="1">
        <v>44539</v>
      </c>
      <c r="N25070">
        <v>264254</v>
      </c>
      <c r="O25070" t="s">
        <v>19474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9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1" s="1">
        <v>44417</v>
      </c>
      <c r="N25071">
        <v>148467</v>
      </c>
      <c r="O25071" t="s">
        <v>19474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10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financial_loan[[#This Row],[loan_status]]="Fully Paid",financial_loan[[#This Row],[loan_status]]="Current"),"Good Loan",IF(financial_loan[[#This Row],[loan_status]]="Charged Off","Bad Loan",""))</f>
        <v>Bad Loan</v>
      </c>
      <c r="M25072" s="1">
        <v>44356</v>
      </c>
      <c r="N25072">
        <v>202271</v>
      </c>
      <c r="O25072" t="s">
        <v>19474</v>
      </c>
      <c r="P25072" t="s">
        <v>161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11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financial_loan[[#This Row],[loan_status]]="Fully Paid",financial_loan[[#This Row],[loan_status]]="Current"),"Good Loan",IF(financial_loan[[#This Row],[loan_status]]="Charged Off","Bad Loan",""))</f>
        <v>Bad Loan</v>
      </c>
      <c r="M25073" s="1">
        <v>44569</v>
      </c>
      <c r="N25073">
        <v>240996</v>
      </c>
      <c r="O25073" t="s">
        <v>19474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2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financial_loan[[#This Row],[loan_status]]="Fully Paid",financial_loan[[#This Row],[loan_status]]="Current"),"Good Loan",IF(financial_loan[[#This Row],[loan_status]]="Charged Off","Bad Loan",""))</f>
        <v>Bad Loan</v>
      </c>
      <c r="M25074" s="1">
        <v>44417</v>
      </c>
      <c r="N25074">
        <v>185669</v>
      </c>
      <c r="O25074" t="s">
        <v>19474</v>
      </c>
      <c r="P25074" t="s">
        <v>614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1</v>
      </c>
      <c r="C25075" t="s">
        <v>25</v>
      </c>
      <c r="D25075" t="s">
        <v>110</v>
      </c>
      <c r="E25075" t="s">
        <v>19513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financial_loan[[#This Row],[loan_status]]="Fully Paid",financial_loan[[#This Row],[loan_status]]="Current"),"Good Loan",IF(financial_loan[[#This Row],[loan_status]]="Charged Off","Bad Loan",""))</f>
        <v>Bad Loan</v>
      </c>
      <c r="M25075" s="1">
        <v>44238</v>
      </c>
      <c r="N25075">
        <v>253183</v>
      </c>
      <c r="O25075" t="s">
        <v>19474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4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financial_loan[[#This Row],[loan_status]]="Fully Paid",financial_loan[[#This Row],[loan_status]]="Current"),"Good Loan",IF(financial_loan[[#This Row],[loan_status]]="Charged Off","Bad Loan",""))</f>
        <v>Bad Loan</v>
      </c>
      <c r="M25076" s="1">
        <v>44508</v>
      </c>
      <c r="N25076">
        <v>190819</v>
      </c>
      <c r="O25076" t="s">
        <v>19474</v>
      </c>
      <c r="P25076" t="s">
        <v>872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8</v>
      </c>
      <c r="C25077" t="s">
        <v>25</v>
      </c>
      <c r="D25077" t="s">
        <v>52</v>
      </c>
      <c r="E25077" t="s">
        <v>18150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financial_loan[[#This Row],[loan_status]]="Fully Paid",financial_loan[[#This Row],[loan_status]]="Current"),"Good Loan",IF(financial_loan[[#This Row],[loan_status]]="Charged Off","Bad Loan",""))</f>
        <v>Bad Loan</v>
      </c>
      <c r="M25077" s="1">
        <v>44420</v>
      </c>
      <c r="N25077">
        <v>979374</v>
      </c>
      <c r="O25077" t="s">
        <v>19474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5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financial_loan[[#This Row],[loan_status]]="Fully Paid",financial_loan[[#This Row],[loan_status]]="Current"),"Good Loan",IF(financial_loan[[#This Row],[loan_status]]="Charged Off","Bad Loan",""))</f>
        <v>Bad Loan</v>
      </c>
      <c r="M25078" s="1">
        <v>44482</v>
      </c>
      <c r="N25078">
        <v>971316</v>
      </c>
      <c r="O25078" t="s">
        <v>19474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3</v>
      </c>
      <c r="E25079" t="s">
        <v>19516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financial_loan[[#This Row],[loan_status]]="Fully Paid",financial_loan[[#This Row],[loan_status]]="Current"),"Good Loan",IF(financial_loan[[#This Row],[loan_status]]="Charged Off","Bad Loan",""))</f>
        <v>Bad Loan</v>
      </c>
      <c r="M25079" s="1">
        <v>44327</v>
      </c>
      <c r="N25079">
        <v>825235</v>
      </c>
      <c r="O25079" t="s">
        <v>19474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7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financial_loan[[#This Row],[loan_status]]="Fully Paid",financial_loan[[#This Row],[loan_status]]="Current"),"Good Loan",IF(financial_loan[[#This Row],[loan_status]]="Charged Off","Bad Loan",""))</f>
        <v>Bad Loan</v>
      </c>
      <c r="M25080" s="1">
        <v>44450</v>
      </c>
      <c r="N25080">
        <v>907698</v>
      </c>
      <c r="O25080" t="s">
        <v>19474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8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financial_loan[[#This Row],[loan_status]]="Fully Paid",financial_loan[[#This Row],[loan_status]]="Current"),"Good Loan",IF(financial_loan[[#This Row],[loan_status]]="Charged Off","Bad Loan",""))</f>
        <v>Bad Loan</v>
      </c>
      <c r="M25081" s="1">
        <v>44512</v>
      </c>
      <c r="N25081">
        <v>1005246</v>
      </c>
      <c r="O25081" t="s">
        <v>19474</v>
      </c>
      <c r="P25081" t="s">
        <v>95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9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financial_loan[[#This Row],[loan_status]]="Fully Paid",financial_loan[[#This Row],[loan_status]]="Current"),"Good Loan",IF(financial_loan[[#This Row],[loan_status]]="Charged Off","Bad Loan",""))</f>
        <v>Bad Loan</v>
      </c>
      <c r="M25082" s="1">
        <v>44512</v>
      </c>
      <c r="N25082">
        <v>988320</v>
      </c>
      <c r="O25082" t="s">
        <v>19474</v>
      </c>
      <c r="P25082" t="s">
        <v>101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E25083" t="s">
        <v>89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financial_loan[[#This Row],[loan_status]]="Fully Paid",financial_loan[[#This Row],[loan_status]]="Current"),"Good Loan",IF(financial_loan[[#This Row],[loan_status]]="Charged Off","Bad Loan",""))</f>
        <v>Bad Loan</v>
      </c>
      <c r="M25083" s="1">
        <v>44269</v>
      </c>
      <c r="N25083">
        <v>948166</v>
      </c>
      <c r="O25083" t="s">
        <v>19474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20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financial_loan[[#This Row],[loan_status]]="Fully Paid",financial_loan[[#This Row],[loan_status]]="Current"),"Good Loan",IF(financial_loan[[#This Row],[loan_status]]="Charged Off","Bad Loan",""))</f>
        <v>Bad Loan</v>
      </c>
      <c r="M25084" s="1">
        <v>44420</v>
      </c>
      <c r="N25084">
        <v>754157</v>
      </c>
      <c r="O25084" t="s">
        <v>19474</v>
      </c>
      <c r="P25084" t="s">
        <v>101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2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financial_loan[[#This Row],[loan_status]]="Fully Paid",financial_loan[[#This Row],[loan_status]]="Current"),"Good Loan",IF(financial_loan[[#This Row],[loan_status]]="Charged Off","Bad Loan",""))</f>
        <v>Bad Loan</v>
      </c>
      <c r="M25085" s="1">
        <v>44360</v>
      </c>
      <c r="N25085">
        <v>1280429</v>
      </c>
      <c r="O25085" t="s">
        <v>19474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7</v>
      </c>
      <c r="E25086" t="s">
        <v>19521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financial_loan[[#This Row],[loan_status]]="Fully Paid",financial_loan[[#This Row],[loan_status]]="Current"),"Good Loan",IF(financial_loan[[#This Row],[loan_status]]="Charged Off","Bad Loan",""))</f>
        <v>Bad Loan</v>
      </c>
      <c r="M25086" s="1">
        <v>44482</v>
      </c>
      <c r="N25086">
        <v>1125673</v>
      </c>
      <c r="O25086" t="s">
        <v>19474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1</v>
      </c>
      <c r="C25087" t="s">
        <v>25</v>
      </c>
      <c r="D25087" t="s">
        <v>52</v>
      </c>
      <c r="E25087" t="s">
        <v>19522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financial_loan[[#This Row],[loan_status]]="Fully Paid",financial_loan[[#This Row],[loan_status]]="Current"),"Good Loan",IF(financial_loan[[#This Row],[loan_status]]="Charged Off","Bad Loan",""))</f>
        <v>Bad Loan</v>
      </c>
      <c r="M25087" s="1">
        <v>44419</v>
      </c>
      <c r="N25087">
        <v>752560</v>
      </c>
      <c r="O25087" t="s">
        <v>19474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3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financial_loan[[#This Row],[loan_status]]="Fully Paid",financial_loan[[#This Row],[loan_status]]="Current"),"Good Loan",IF(financial_loan[[#This Row],[loan_status]]="Charged Off","Bad Loan",""))</f>
        <v>Bad Loan</v>
      </c>
      <c r="M25088" s="1">
        <v>44418</v>
      </c>
      <c r="N25088">
        <v>587429</v>
      </c>
      <c r="O25088" t="s">
        <v>19474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4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financial_loan[[#This Row],[loan_status]]="Fully Paid",financial_loan[[#This Row],[loan_status]]="Current"),"Good Loan",IF(financial_loan[[#This Row],[loan_status]]="Charged Off","Bad Loan",""))</f>
        <v>Bad Loan</v>
      </c>
      <c r="M25089" s="1">
        <v>44450</v>
      </c>
      <c r="N25089">
        <v>538843</v>
      </c>
      <c r="O25089" t="s">
        <v>19474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10</v>
      </c>
      <c r="E25090" t="s">
        <v>19525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financial_loan[[#This Row],[loan_status]]="Fully Paid",financial_loan[[#This Row],[loan_status]]="Current"),"Good Loan",IF(financial_loan[[#This Row],[loan_status]]="Charged Off","Bad Loan",""))</f>
        <v>Bad Loan</v>
      </c>
      <c r="M25090" s="1">
        <v>44450</v>
      </c>
      <c r="N25090">
        <v>710385</v>
      </c>
      <c r="O25090" t="s">
        <v>19474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4</v>
      </c>
      <c r="C25091" t="s">
        <v>25</v>
      </c>
      <c r="D25091" t="s">
        <v>127</v>
      </c>
      <c r="E25091" t="s">
        <v>19526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financial_loan[[#This Row],[loan_status]]="Fully Paid",financial_loan[[#This Row],[loan_status]]="Current"),"Good Loan",IF(financial_loan[[#This Row],[loan_status]]="Charged Off","Bad Loan",""))</f>
        <v>Bad Loan</v>
      </c>
      <c r="M25091" s="1">
        <v>44328</v>
      </c>
      <c r="N25091">
        <v>1049839</v>
      </c>
      <c r="O25091" t="s">
        <v>19474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5</v>
      </c>
      <c r="C25092" t="s">
        <v>25</v>
      </c>
      <c r="D25092" t="s">
        <v>36</v>
      </c>
      <c r="E25092" t="s">
        <v>19527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financial_loan[[#This Row],[loan_status]]="Fully Paid",financial_loan[[#This Row],[loan_status]]="Current"),"Good Loan",IF(financial_loan[[#This Row],[loan_status]]="Charged Off","Bad Loan",""))</f>
        <v>Bad Loan</v>
      </c>
      <c r="M25092" s="1">
        <v>44239</v>
      </c>
      <c r="N25092">
        <v>1108345</v>
      </c>
      <c r="O25092" t="s">
        <v>19474</v>
      </c>
      <c r="P25092" t="s">
        <v>101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4</v>
      </c>
      <c r="C25093" t="s">
        <v>25</v>
      </c>
      <c r="D25093" t="s">
        <v>26</v>
      </c>
      <c r="E25093" t="s">
        <v>2256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financial_loan[[#This Row],[loan_status]]="Fully Paid",financial_loan[[#This Row],[loan_status]]="Current"),"Good Loan",IF(financial_loan[[#This Row],[loan_status]]="Charged Off","Bad Loan",""))</f>
        <v>Bad Loan</v>
      </c>
      <c r="M25093" s="1">
        <v>44297</v>
      </c>
      <c r="N25093">
        <v>348078</v>
      </c>
      <c r="O25093" t="s">
        <v>19474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8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financial_loan[[#This Row],[loan_status]]="Fully Paid",financial_loan[[#This Row],[loan_status]]="Current"),"Good Loan",IF(financial_loan[[#This Row],[loan_status]]="Charged Off","Bad Loan",""))</f>
        <v>Bad Loan</v>
      </c>
      <c r="M25094" s="1">
        <v>44482</v>
      </c>
      <c r="N25094">
        <v>1047238</v>
      </c>
      <c r="O25094" t="s">
        <v>19474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9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financial_loan[[#This Row],[loan_status]]="Fully Paid",financial_loan[[#This Row],[loan_status]]="Current"),"Good Loan",IF(financial_loan[[#This Row],[loan_status]]="Charged Off","Bad Loan",""))</f>
        <v>Bad Loan</v>
      </c>
      <c r="M25095" s="1">
        <v>44327</v>
      </c>
      <c r="N25095">
        <v>603555</v>
      </c>
      <c r="O25095" t="s">
        <v>19474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30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financial_loan[[#This Row],[loan_status]]="Fully Paid",financial_loan[[#This Row],[loan_status]]="Current"),"Good Loan",IF(financial_loan[[#This Row],[loan_status]]="Charged Off","Bad Loan",""))</f>
        <v>Bad Loan</v>
      </c>
      <c r="M25096" s="1">
        <v>44573</v>
      </c>
      <c r="N25096">
        <v>968914</v>
      </c>
      <c r="O25096" t="s">
        <v>19474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31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financial_loan[[#This Row],[loan_status]]="Fully Paid",financial_loan[[#This Row],[loan_status]]="Current"),"Good Loan",IF(financial_loan[[#This Row],[loan_status]]="Charged Off","Bad Loan",""))</f>
        <v>Bad Loan</v>
      </c>
      <c r="M25097" s="1">
        <v>44481</v>
      </c>
      <c r="N25097">
        <v>591961</v>
      </c>
      <c r="O25097" t="s">
        <v>19474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2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financial_loan[[#This Row],[loan_status]]="Fully Paid",financial_loan[[#This Row],[loan_status]]="Current"),"Good Loan",IF(financial_loan[[#This Row],[loan_status]]="Charged Off","Bad Loan",""))</f>
        <v>Bad Loan</v>
      </c>
      <c r="M25098" s="1">
        <v>44448</v>
      </c>
      <c r="N25098">
        <v>323609</v>
      </c>
      <c r="O25098" t="s">
        <v>19474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9</v>
      </c>
      <c r="C25099" t="s">
        <v>25</v>
      </c>
      <c r="D25099" t="s">
        <v>26</v>
      </c>
      <c r="E25099" t="s">
        <v>19533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financial_loan[[#This Row],[loan_status]]="Fully Paid",financial_loan[[#This Row],[loan_status]]="Current"),"Good Loan",IF(financial_loan[[#This Row],[loan_status]]="Charged Off","Bad Loan",""))</f>
        <v>Bad Loan</v>
      </c>
      <c r="M25099" s="1">
        <v>44388</v>
      </c>
      <c r="N25099">
        <v>572894</v>
      </c>
      <c r="O25099" t="s">
        <v>19474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4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financial_loan[[#This Row],[loan_status]]="Fully Paid",financial_loan[[#This Row],[loan_status]]="Current"),"Good Loan",IF(financial_loan[[#This Row],[loan_status]]="Charged Off","Bad Loan",""))</f>
        <v>Bad Loan</v>
      </c>
      <c r="M25100" s="1">
        <v>44482</v>
      </c>
      <c r="N25100">
        <v>1008200</v>
      </c>
      <c r="O25100" t="s">
        <v>19474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5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1" s="1">
        <v>44482</v>
      </c>
      <c r="N25101">
        <v>966239</v>
      </c>
      <c r="O25101" t="s">
        <v>19474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10</v>
      </c>
      <c r="E25102" t="s">
        <v>19536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financial_loan[[#This Row],[loan_status]]="Fully Paid",financial_loan[[#This Row],[loan_status]]="Current"),"Good Loan",IF(financial_loan[[#This Row],[loan_status]]="Charged Off","Bad Loan",""))</f>
        <v>Bad Loan</v>
      </c>
      <c r="M25102" s="1">
        <v>44480</v>
      </c>
      <c r="N25102">
        <v>626216</v>
      </c>
      <c r="O25102" t="s">
        <v>19474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10</v>
      </c>
      <c r="E25103" t="s">
        <v>19537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financial_loan[[#This Row],[loan_status]]="Fully Paid",financial_loan[[#This Row],[loan_status]]="Current"),"Good Loan",IF(financial_loan[[#This Row],[loan_status]]="Charged Off","Bad Loan",""))</f>
        <v>Bad Loan</v>
      </c>
      <c r="M25103" s="1">
        <v>44510</v>
      </c>
      <c r="N25103">
        <v>698890</v>
      </c>
      <c r="O25103" t="s">
        <v>19474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1</v>
      </c>
      <c r="E25104" t="s">
        <v>19538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financial_loan[[#This Row],[loan_status]]="Fully Paid",financial_loan[[#This Row],[loan_status]]="Current"),"Good Loan",IF(financial_loan[[#This Row],[loan_status]]="Charged Off","Bad Loan",""))</f>
        <v>Bad Loan</v>
      </c>
      <c r="M25104" s="1">
        <v>44389</v>
      </c>
      <c r="N25104">
        <v>640317</v>
      </c>
      <c r="O25104" t="s">
        <v>19474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9</v>
      </c>
      <c r="C25105" t="s">
        <v>25</v>
      </c>
      <c r="D25105" t="s">
        <v>127</v>
      </c>
      <c r="E25105" t="s">
        <v>19539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financial_loan[[#This Row],[loan_status]]="Fully Paid",financial_loan[[#This Row],[loan_status]]="Current"),"Good Loan",IF(financial_loan[[#This Row],[loan_status]]="Charged Off","Bad Loan",""))</f>
        <v>Bad Loan</v>
      </c>
      <c r="M25105" s="1">
        <v>44300</v>
      </c>
      <c r="N25105">
        <v>1048610</v>
      </c>
      <c r="O25105" t="s">
        <v>19474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E25106" t="s">
        <v>89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financial_loan[[#This Row],[loan_status]]="Fully Paid",financial_loan[[#This Row],[loan_status]]="Current"),"Good Loan",IF(financial_loan[[#This Row],[loan_status]]="Charged Off","Bad Loan",""))</f>
        <v>Bad Loan</v>
      </c>
      <c r="M25106" s="1">
        <v>44326</v>
      </c>
      <c r="N25106">
        <v>597368</v>
      </c>
      <c r="O25106" t="s">
        <v>19474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3</v>
      </c>
      <c r="C25107" t="s">
        <v>25</v>
      </c>
      <c r="D25107" t="s">
        <v>57</v>
      </c>
      <c r="E25107" t="s">
        <v>19540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financial_loan[[#This Row],[loan_status]]="Fully Paid",financial_loan[[#This Row],[loan_status]]="Current"),"Good Loan",IF(financial_loan[[#This Row],[loan_status]]="Charged Off","Bad Loan",""))</f>
        <v>Bad Loan</v>
      </c>
      <c r="M25107" s="1">
        <v>44573</v>
      </c>
      <c r="N25107">
        <v>974209</v>
      </c>
      <c r="O25107" t="s">
        <v>19474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5</v>
      </c>
      <c r="C25108" t="s">
        <v>25</v>
      </c>
      <c r="D25108" t="s">
        <v>52</v>
      </c>
      <c r="E25108" t="s">
        <v>400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financial_loan[[#This Row],[loan_status]]="Fully Paid",financial_loan[[#This Row],[loan_status]]="Current"),"Good Loan",IF(financial_loan[[#This Row],[loan_status]]="Charged Off","Bad Loan",""))</f>
        <v>Bad Loan</v>
      </c>
      <c r="M25108" s="1">
        <v>44511</v>
      </c>
      <c r="N25108">
        <v>621181</v>
      </c>
      <c r="O25108" t="s">
        <v>19474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1</v>
      </c>
      <c r="C25109" t="s">
        <v>25</v>
      </c>
      <c r="D25109" t="s">
        <v>42</v>
      </c>
      <c r="E25109" t="s">
        <v>19541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financial_loan[[#This Row],[loan_status]]="Fully Paid",financial_loan[[#This Row],[loan_status]]="Current"),"Good Loan",IF(financial_loan[[#This Row],[loan_status]]="Charged Off","Bad Loan",""))</f>
        <v>Bad Loan</v>
      </c>
      <c r="M25109" s="1">
        <v>44297</v>
      </c>
      <c r="N25109">
        <v>553455</v>
      </c>
      <c r="O25109" t="s">
        <v>19474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6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financial_loan[[#This Row],[loan_status]]="Fully Paid",financial_loan[[#This Row],[loan_status]]="Current"),"Good Loan",IF(financial_loan[[#This Row],[loan_status]]="Charged Off","Bad Loan",""))</f>
        <v>Bad Loan</v>
      </c>
      <c r="M25110" s="1">
        <v>44421</v>
      </c>
      <c r="N25110">
        <v>1211062</v>
      </c>
      <c r="O25110" t="s">
        <v>19474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2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1" s="1">
        <v>44298</v>
      </c>
      <c r="N25111">
        <v>1206330</v>
      </c>
      <c r="O25111" t="s">
        <v>19474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3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financial_loan[[#This Row],[loan_status]]="Fully Paid",financial_loan[[#This Row],[loan_status]]="Current"),"Good Loan",IF(financial_loan[[#This Row],[loan_status]]="Charged Off","Bad Loan",""))</f>
        <v>Bad Loan</v>
      </c>
      <c r="M25112" s="1">
        <v>44390</v>
      </c>
      <c r="N25112">
        <v>740813</v>
      </c>
      <c r="O25112" t="s">
        <v>19474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4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financial_loan[[#This Row],[loan_status]]="Fully Paid",financial_loan[[#This Row],[loan_status]]="Current"),"Good Loan",IF(financial_loan[[#This Row],[loan_status]]="Charged Off","Bad Loan",""))</f>
        <v>Bad Loan</v>
      </c>
      <c r="M25113" s="1">
        <v>44541</v>
      </c>
      <c r="N25113">
        <v>603047</v>
      </c>
      <c r="O25113" t="s">
        <v>19474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1</v>
      </c>
      <c r="E25114" t="s">
        <v>19545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financial_loan[[#This Row],[loan_status]]="Fully Paid",financial_loan[[#This Row],[loan_status]]="Current"),"Good Loan",IF(financial_loan[[#This Row],[loan_status]]="Charged Off","Bad Loan",""))</f>
        <v>Bad Loan</v>
      </c>
      <c r="M25114" s="1">
        <v>44481</v>
      </c>
      <c r="N25114">
        <v>898081</v>
      </c>
      <c r="O25114" t="s">
        <v>19474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6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financial_loan[[#This Row],[loan_status]]="Fully Paid",financial_loan[[#This Row],[loan_status]]="Current"),"Good Loan",IF(financial_loan[[#This Row],[loan_status]]="Charged Off","Bad Loan",""))</f>
        <v>Bad Loan</v>
      </c>
      <c r="M25115" s="1">
        <v>44570</v>
      </c>
      <c r="N25115">
        <v>363019</v>
      </c>
      <c r="O25115" t="s">
        <v>19474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7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financial_loan[[#This Row],[loan_status]]="Fully Paid",financial_loan[[#This Row],[loan_status]]="Current"),"Good Loan",IF(financial_loan[[#This Row],[loan_status]]="Charged Off","Bad Loan",""))</f>
        <v>Bad Loan</v>
      </c>
      <c r="M25116" s="1">
        <v>44482</v>
      </c>
      <c r="N25116">
        <v>775359</v>
      </c>
      <c r="O25116" t="s">
        <v>19474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8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financial_loan[[#This Row],[loan_status]]="Fully Paid",financial_loan[[#This Row],[loan_status]]="Current"),"Good Loan",IF(financial_loan[[#This Row],[loan_status]]="Charged Off","Bad Loan",""))</f>
        <v>Bad Loan</v>
      </c>
      <c r="M25117" s="1">
        <v>44240</v>
      </c>
      <c r="N25117">
        <v>1252591</v>
      </c>
      <c r="O25117" t="s">
        <v>19474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9</v>
      </c>
      <c r="C25118" t="s">
        <v>25</v>
      </c>
      <c r="D25118" t="s">
        <v>110</v>
      </c>
      <c r="E25118" t="s">
        <v>4942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financial_loan[[#This Row],[loan_status]]="Fully Paid",financial_loan[[#This Row],[loan_status]]="Current"),"Good Loan",IF(financial_loan[[#This Row],[loan_status]]="Charged Off","Bad Loan",""))</f>
        <v>Bad Loan</v>
      </c>
      <c r="M25118" s="1">
        <v>44418</v>
      </c>
      <c r="N25118">
        <v>629954</v>
      </c>
      <c r="O25118" t="s">
        <v>19474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4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financial_loan[[#This Row],[loan_status]]="Fully Paid",financial_loan[[#This Row],[loan_status]]="Current"),"Good Loan",IF(financial_loan[[#This Row],[loan_status]]="Charged Off","Bad Loan",""))</f>
        <v>Bad Loan</v>
      </c>
      <c r="M25119" s="1">
        <v>44360</v>
      </c>
      <c r="N25119">
        <v>1224611</v>
      </c>
      <c r="O25119" t="s">
        <v>19474</v>
      </c>
      <c r="P25119" t="s">
        <v>161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9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financial_loan[[#This Row],[loan_status]]="Fully Paid",financial_loan[[#This Row],[loan_status]]="Current"),"Good Loan",IF(financial_loan[[#This Row],[loan_status]]="Charged Off","Bad Loan",""))</f>
        <v>Bad Loan</v>
      </c>
      <c r="M25120" s="1">
        <v>44239</v>
      </c>
      <c r="N25120">
        <v>549060</v>
      </c>
      <c r="O25120" t="s">
        <v>19474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6</v>
      </c>
      <c r="C25121" t="s">
        <v>25</v>
      </c>
      <c r="D25121" t="s">
        <v>93</v>
      </c>
      <c r="E25121" t="s">
        <v>19550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financial_loan[[#This Row],[loan_status]]="Fully Paid",financial_loan[[#This Row],[loan_status]]="Current"),"Good Loan",IF(financial_loan[[#This Row],[loan_status]]="Charged Off","Bad Loan",""))</f>
        <v>Bad Loan</v>
      </c>
      <c r="M25121" s="1">
        <v>44421</v>
      </c>
      <c r="N25121">
        <v>703433</v>
      </c>
      <c r="O25121" t="s">
        <v>19474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51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financial_loan[[#This Row],[loan_status]]="Fully Paid",financial_loan[[#This Row],[loan_status]]="Current"),"Good Loan",IF(financial_loan[[#This Row],[loan_status]]="Charged Off","Bad Loan",""))</f>
        <v>Bad Loan</v>
      </c>
      <c r="M25122" s="1">
        <v>44541</v>
      </c>
      <c r="N25122">
        <v>639455</v>
      </c>
      <c r="O25122" t="s">
        <v>19474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8</v>
      </c>
      <c r="C25123" t="s">
        <v>25</v>
      </c>
      <c r="D25123" t="s">
        <v>52</v>
      </c>
      <c r="E25123" t="s">
        <v>293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financial_loan[[#This Row],[loan_status]]="Fully Paid",financial_loan[[#This Row],[loan_status]]="Current"),"Good Loan",IF(financial_loan[[#This Row],[loan_status]]="Charged Off","Bad Loan",""))</f>
        <v>Bad Loan</v>
      </c>
      <c r="M25123" s="1">
        <v>44448</v>
      </c>
      <c r="N25123">
        <v>436157</v>
      </c>
      <c r="O25123" t="s">
        <v>19474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2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financial_loan[[#This Row],[loan_status]]="Fully Paid",financial_loan[[#This Row],[loan_status]]="Current"),"Good Loan",IF(financial_loan[[#This Row],[loan_status]]="Charged Off","Bad Loan",""))</f>
        <v>Bad Loan</v>
      </c>
      <c r="M25124" s="1">
        <v>44482</v>
      </c>
      <c r="N25124">
        <v>1204191</v>
      </c>
      <c r="O25124" t="s">
        <v>19474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3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financial_loan[[#This Row],[loan_status]]="Fully Paid",financial_loan[[#This Row],[loan_status]]="Current"),"Good Loan",IF(financial_loan[[#This Row],[loan_status]]="Charged Off","Bad Loan",""))</f>
        <v>Bad Loan</v>
      </c>
      <c r="M25125" s="1">
        <v>44298</v>
      </c>
      <c r="N25125">
        <v>565076</v>
      </c>
      <c r="O25125" t="s">
        <v>19474</v>
      </c>
      <c r="P25125" t="s">
        <v>161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9</v>
      </c>
      <c r="C25126" t="s">
        <v>25</v>
      </c>
      <c r="D25126" t="s">
        <v>52</v>
      </c>
      <c r="E25126" t="s">
        <v>19554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financial_loan[[#This Row],[loan_status]]="Fully Paid",financial_loan[[#This Row],[loan_status]]="Current"),"Good Loan",IF(financial_loan[[#This Row],[loan_status]]="Charged Off","Bad Loan",""))</f>
        <v>Bad Loan</v>
      </c>
      <c r="M25126" s="1">
        <v>44296</v>
      </c>
      <c r="N25126">
        <v>352116</v>
      </c>
      <c r="O25126" t="s">
        <v>19474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5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financial_loan[[#This Row],[loan_status]]="Fully Paid",financial_loan[[#This Row],[loan_status]]="Current"),"Good Loan",IF(financial_loan[[#This Row],[loan_status]]="Charged Off","Bad Loan",""))</f>
        <v>Bad Loan</v>
      </c>
      <c r="M25127" s="1">
        <v>44329</v>
      </c>
      <c r="N25127">
        <v>909372</v>
      </c>
      <c r="O25127" t="s">
        <v>19474</v>
      </c>
      <c r="P25127" t="s">
        <v>161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6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financial_loan[[#This Row],[loan_status]]="Fully Paid",financial_loan[[#This Row],[loan_status]]="Current"),"Good Loan",IF(financial_loan[[#This Row],[loan_status]]="Charged Off","Bad Loan",""))</f>
        <v>Bad Loan</v>
      </c>
      <c r="M25128" s="1">
        <v>44357</v>
      </c>
      <c r="N25128">
        <v>366346</v>
      </c>
      <c r="O25128" t="s">
        <v>19474</v>
      </c>
      <c r="P25128" t="s">
        <v>161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10</v>
      </c>
      <c r="E25129" t="s">
        <v>19557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financial_loan[[#This Row],[loan_status]]="Fully Paid",financial_loan[[#This Row],[loan_status]]="Current"),"Good Loan",IF(financial_loan[[#This Row],[loan_status]]="Charged Off","Bad Loan",""))</f>
        <v>Bad Loan</v>
      </c>
      <c r="M25129" s="1">
        <v>44450</v>
      </c>
      <c r="N25129">
        <v>577623</v>
      </c>
      <c r="O25129" t="s">
        <v>19474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8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financial_loan[[#This Row],[loan_status]]="Fully Paid",financial_loan[[#This Row],[loan_status]]="Current"),"Good Loan",IF(financial_loan[[#This Row],[loan_status]]="Charged Off","Bad Loan",""))</f>
        <v>Bad Loan</v>
      </c>
      <c r="M25130" s="1">
        <v>44574</v>
      </c>
      <c r="N25130">
        <v>808656</v>
      </c>
      <c r="O25130" t="s">
        <v>19474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9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financial_loan[[#This Row],[loan_status]]="Fully Paid",financial_loan[[#This Row],[loan_status]]="Current"),"Good Loan",IF(financial_loan[[#This Row],[loan_status]]="Charged Off","Bad Loan",""))</f>
        <v>Bad Loan</v>
      </c>
      <c r="M25131" s="1">
        <v>44298</v>
      </c>
      <c r="N25131">
        <v>590203</v>
      </c>
      <c r="O25131" t="s">
        <v>19474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5</v>
      </c>
      <c r="C25132" t="s">
        <v>25</v>
      </c>
      <c r="D25132" t="s">
        <v>77</v>
      </c>
      <c r="E25132" t="s">
        <v>19560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financial_loan[[#This Row],[loan_status]]="Fully Paid",financial_loan[[#This Row],[loan_status]]="Current"),"Good Loan",IF(financial_loan[[#This Row],[loan_status]]="Charged Off","Bad Loan",""))</f>
        <v>Bad Loan</v>
      </c>
      <c r="M25132" s="1">
        <v>44511</v>
      </c>
      <c r="N25132">
        <v>399964</v>
      </c>
      <c r="O25132" t="s">
        <v>19474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5</v>
      </c>
      <c r="C25133" t="s">
        <v>25</v>
      </c>
      <c r="D25133" t="s">
        <v>93</v>
      </c>
      <c r="E25133" t="s">
        <v>19561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financial_loan[[#This Row],[loan_status]]="Fully Paid",financial_loan[[#This Row],[loan_status]]="Current"),"Good Loan",IF(financial_loan[[#This Row],[loan_status]]="Charged Off","Bad Loan",""))</f>
        <v>Bad Loan</v>
      </c>
      <c r="M25133" s="1">
        <v>44572</v>
      </c>
      <c r="N25133">
        <v>617827</v>
      </c>
      <c r="O25133" t="s">
        <v>19474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4</v>
      </c>
      <c r="C25134" t="s">
        <v>25</v>
      </c>
      <c r="D25134" t="s">
        <v>110</v>
      </c>
      <c r="E25134" t="s">
        <v>19562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financial_loan[[#This Row],[loan_status]]="Fully Paid",financial_loan[[#This Row],[loan_status]]="Current"),"Good Loan",IF(financial_loan[[#This Row],[loan_status]]="Charged Off","Bad Loan",""))</f>
        <v>Bad Loan</v>
      </c>
      <c r="M25134" s="1">
        <v>44570</v>
      </c>
      <c r="N25134">
        <v>443002</v>
      </c>
      <c r="O25134" t="s">
        <v>19474</v>
      </c>
      <c r="P25134" t="s">
        <v>161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3</v>
      </c>
      <c r="F25135" t="s">
        <v>90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financial_loan[[#This Row],[loan_status]]="Fully Paid",financial_loan[[#This Row],[loan_status]]="Current"),"Good Loan",IF(financial_loan[[#This Row],[loan_status]]="Charged Off","Bad Loan",""))</f>
        <v>Bad Loan</v>
      </c>
      <c r="M25135" s="1">
        <v>44572</v>
      </c>
      <c r="N25135">
        <v>420136</v>
      </c>
      <c r="O25135" t="s">
        <v>19474</v>
      </c>
      <c r="P25135" t="s">
        <v>91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6</v>
      </c>
      <c r="C25136" t="s">
        <v>25</v>
      </c>
      <c r="D25136" t="s">
        <v>121</v>
      </c>
      <c r="E25136" t="s">
        <v>19564</v>
      </c>
      <c r="F25136" t="s">
        <v>90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financial_loan[[#This Row],[loan_status]]="Fully Paid",financial_loan[[#This Row],[loan_status]]="Current"),"Good Loan",IF(financial_loan[[#This Row],[loan_status]]="Charged Off","Bad Loan",""))</f>
        <v>Bad Loan</v>
      </c>
      <c r="M25136" s="1">
        <v>44299</v>
      </c>
      <c r="N25136">
        <v>972584</v>
      </c>
      <c r="O25136" t="s">
        <v>19474</v>
      </c>
      <c r="P25136" t="s">
        <v>91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8</v>
      </c>
      <c r="C25137" t="s">
        <v>25</v>
      </c>
      <c r="D25137" t="s">
        <v>77</v>
      </c>
      <c r="E25137" t="s">
        <v>19565</v>
      </c>
      <c r="F25137" t="s">
        <v>90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financial_loan[[#This Row],[loan_status]]="Fully Paid",financial_loan[[#This Row],[loan_status]]="Current"),"Good Loan",IF(financial_loan[[#This Row],[loan_status]]="Charged Off","Bad Loan",""))</f>
        <v>Bad Loan</v>
      </c>
      <c r="M25137" s="1">
        <v>44298</v>
      </c>
      <c r="N25137">
        <v>788119</v>
      </c>
      <c r="O25137" t="s">
        <v>19474</v>
      </c>
      <c r="P25137" t="s">
        <v>112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1</v>
      </c>
      <c r="C25138" t="s">
        <v>25</v>
      </c>
      <c r="D25138" t="s">
        <v>26</v>
      </c>
      <c r="E25138" t="s">
        <v>19566</v>
      </c>
      <c r="F25138" t="s">
        <v>90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financial_loan[[#This Row],[loan_status]]="Fully Paid",financial_loan[[#This Row],[loan_status]]="Current"),"Good Loan",IF(financial_loan[[#This Row],[loan_status]]="Charged Off","Bad Loan",""))</f>
        <v>Bad Loan</v>
      </c>
      <c r="M25138" s="1">
        <v>44326</v>
      </c>
      <c r="N25138">
        <v>604474</v>
      </c>
      <c r="O25138" t="s">
        <v>19474</v>
      </c>
      <c r="P25138" t="s">
        <v>375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7</v>
      </c>
      <c r="F25139" t="s">
        <v>90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financial_loan[[#This Row],[loan_status]]="Fully Paid",financial_loan[[#This Row],[loan_status]]="Current"),"Good Loan",IF(financial_loan[[#This Row],[loan_status]]="Charged Off","Bad Loan",""))</f>
        <v>Bad Loan</v>
      </c>
      <c r="M25139" s="1">
        <v>44571</v>
      </c>
      <c r="N25139">
        <v>639237</v>
      </c>
      <c r="O25139" t="s">
        <v>19474</v>
      </c>
      <c r="P25139" t="s">
        <v>112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5</v>
      </c>
      <c r="F25140" t="s">
        <v>90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financial_loan[[#This Row],[loan_status]]="Fully Paid",financial_loan[[#This Row],[loan_status]]="Current"),"Good Loan",IF(financial_loan[[#This Row],[loan_status]]="Charged Off","Bad Loan",""))</f>
        <v>Bad Loan</v>
      </c>
      <c r="M25140" s="1">
        <v>44481</v>
      </c>
      <c r="N25140">
        <v>1044875</v>
      </c>
      <c r="O25140" t="s">
        <v>19474</v>
      </c>
      <c r="P25140" t="s">
        <v>141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5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financial_loan[[#This Row],[loan_status]]="Fully Paid",financial_loan[[#This Row],[loan_status]]="Current"),"Good Loan",IF(financial_loan[[#This Row],[loan_status]]="Charged Off","Bad Loan",""))</f>
        <v>Bad Loan</v>
      </c>
      <c r="M25141" s="1">
        <v>44237</v>
      </c>
      <c r="N25141">
        <v>457262</v>
      </c>
      <c r="O25141" t="s">
        <v>19474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5</v>
      </c>
      <c r="C25142" t="s">
        <v>25</v>
      </c>
      <c r="D25142" t="s">
        <v>42</v>
      </c>
      <c r="E25142" t="s">
        <v>89</v>
      </c>
      <c r="F25142" t="s">
        <v>618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financial_loan[[#This Row],[loan_status]]="Fully Paid",financial_loan[[#This Row],[loan_status]]="Current"),"Good Loan",IF(financial_loan[[#This Row],[loan_status]]="Charged Off","Bad Loan",""))</f>
        <v>Bad Loan</v>
      </c>
      <c r="M25142" s="1">
        <v>44418</v>
      </c>
      <c r="N25142">
        <v>622835</v>
      </c>
      <c r="O25142" t="s">
        <v>19474</v>
      </c>
      <c r="P25142" t="s">
        <v>1539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4</v>
      </c>
      <c r="C25143" t="s">
        <v>25</v>
      </c>
      <c r="D25143" t="s">
        <v>26</v>
      </c>
      <c r="E25143" t="s">
        <v>19568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financial_loan[[#This Row],[loan_status]]="Fully Paid",financial_loan[[#This Row],[loan_status]]="Current"),"Good Loan",IF(financial_loan[[#This Row],[loan_status]]="Charged Off","Bad Loan",""))</f>
        <v>Bad Loan</v>
      </c>
      <c r="M25143" s="1">
        <v>44267</v>
      </c>
      <c r="N25143">
        <v>593075</v>
      </c>
      <c r="O25143" t="s">
        <v>19474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9</v>
      </c>
      <c r="F25144" t="s">
        <v>90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financial_loan[[#This Row],[loan_status]]="Fully Paid",financial_loan[[#This Row],[loan_status]]="Current"),"Good Loan",IF(financial_loan[[#This Row],[loan_status]]="Charged Off","Bad Loan",""))</f>
        <v>Bad Loan</v>
      </c>
      <c r="M25144" s="1">
        <v>44296</v>
      </c>
      <c r="N25144">
        <v>370872</v>
      </c>
      <c r="O25144" t="s">
        <v>19474</v>
      </c>
      <c r="P25144" t="s">
        <v>375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9</v>
      </c>
      <c r="C25145" t="s">
        <v>25</v>
      </c>
      <c r="D25145" t="s">
        <v>93</v>
      </c>
      <c r="E25145" t="s">
        <v>19570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financial_loan[[#This Row],[loan_status]]="Fully Paid",financial_loan[[#This Row],[loan_status]]="Current"),"Good Loan",IF(financial_loan[[#This Row],[loan_status]]="Charged Off","Bad Loan",""))</f>
        <v>Bad Loan</v>
      </c>
      <c r="M25145" s="1">
        <v>44328</v>
      </c>
      <c r="N25145">
        <v>923142</v>
      </c>
      <c r="O25145" t="s">
        <v>19474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1</v>
      </c>
      <c r="C25146" t="s">
        <v>25</v>
      </c>
      <c r="D25146" t="s">
        <v>52</v>
      </c>
      <c r="E25146" t="s">
        <v>17500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financial_loan[[#This Row],[loan_status]]="Fully Paid",financial_loan[[#This Row],[loan_status]]="Current"),"Good Loan",IF(financial_loan[[#This Row],[loan_status]]="Charged Off","Bad Loan",""))</f>
        <v>Bad Loan</v>
      </c>
      <c r="M25146" s="1">
        <v>44573</v>
      </c>
      <c r="N25146">
        <v>753446</v>
      </c>
      <c r="O25146" t="s">
        <v>19474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E25147" t="s">
        <v>89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financial_loan[[#This Row],[loan_status]]="Fully Paid",financial_loan[[#This Row],[loan_status]]="Current"),"Good Loan",IF(financial_loan[[#This Row],[loan_status]]="Charged Off","Bad Loan",""))</f>
        <v>Bad Loan</v>
      </c>
      <c r="M25147" s="1">
        <v>44512</v>
      </c>
      <c r="N25147">
        <v>592920</v>
      </c>
      <c r="O25147" t="s">
        <v>19474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1</v>
      </c>
      <c r="C25148" t="s">
        <v>25</v>
      </c>
      <c r="D25148" t="s">
        <v>57</v>
      </c>
      <c r="E25148" t="s">
        <v>19571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financial_loan[[#This Row],[loan_status]]="Fully Paid",financial_loan[[#This Row],[loan_status]]="Current"),"Good Loan",IF(financial_loan[[#This Row],[loan_status]]="Charged Off","Bad Loan",""))</f>
        <v>Bad Loan</v>
      </c>
      <c r="M25148" s="1">
        <v>44298</v>
      </c>
      <c r="N25148">
        <v>577122</v>
      </c>
      <c r="O25148" t="s">
        <v>19474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2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financial_loan[[#This Row],[loan_status]]="Fully Paid",financial_loan[[#This Row],[loan_status]]="Current"),"Good Loan",IF(financial_loan[[#This Row],[loan_status]]="Charged Off","Bad Loan",""))</f>
        <v>Bad Loan</v>
      </c>
      <c r="M25149" s="1">
        <v>44389</v>
      </c>
      <c r="N25149">
        <v>551827</v>
      </c>
      <c r="O25149" t="s">
        <v>19474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3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financial_loan[[#This Row],[loan_status]]="Fully Paid",financial_loan[[#This Row],[loan_status]]="Current"),"Good Loan",IF(financial_loan[[#This Row],[loan_status]]="Charged Off","Bad Loan",""))</f>
        <v>Bad Loan</v>
      </c>
      <c r="M25150" s="1">
        <v>44359</v>
      </c>
      <c r="N25150">
        <v>559124</v>
      </c>
      <c r="O25150" t="s">
        <v>19474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1</v>
      </c>
      <c r="C25151" t="s">
        <v>25</v>
      </c>
      <c r="D25151" t="s">
        <v>52</v>
      </c>
      <c r="E25151" t="s">
        <v>19574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financial_loan[[#This Row],[loan_status]]="Fully Paid",financial_loan[[#This Row],[loan_status]]="Current"),"Good Loan",IF(financial_loan[[#This Row],[loan_status]]="Charged Off","Bad Loan",""))</f>
        <v>Bad Loan</v>
      </c>
      <c r="M25151" s="1">
        <v>44449</v>
      </c>
      <c r="N25151">
        <v>607165</v>
      </c>
      <c r="O25151" t="s">
        <v>19474</v>
      </c>
      <c r="P25151" t="s">
        <v>161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6</v>
      </c>
      <c r="C25152" t="s">
        <v>25</v>
      </c>
      <c r="D25152" t="s">
        <v>77</v>
      </c>
      <c r="E25152" t="s">
        <v>19575</v>
      </c>
      <c r="F25152" t="s">
        <v>90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financial_loan[[#This Row],[loan_status]]="Fully Paid",financial_loan[[#This Row],[loan_status]]="Current"),"Good Loan",IF(financial_loan[[#This Row],[loan_status]]="Charged Off","Bad Loan",""))</f>
        <v>Bad Loan</v>
      </c>
      <c r="M25152" s="1">
        <v>44328</v>
      </c>
      <c r="N25152">
        <v>1262042</v>
      </c>
      <c r="O25152" t="s">
        <v>19474</v>
      </c>
      <c r="P25152" t="s">
        <v>91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1</v>
      </c>
      <c r="C25153" t="s">
        <v>25</v>
      </c>
      <c r="D25153" t="s">
        <v>77</v>
      </c>
      <c r="E25153" t="s">
        <v>19576</v>
      </c>
      <c r="F25153" t="s">
        <v>90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financial_loan[[#This Row],[loan_status]]="Fully Paid",financial_loan[[#This Row],[loan_status]]="Current"),"Good Loan",IF(financial_loan[[#This Row],[loan_status]]="Charged Off","Bad Loan",""))</f>
        <v>Bad Loan</v>
      </c>
      <c r="M25153" s="1">
        <v>44419</v>
      </c>
      <c r="N25153">
        <v>947164</v>
      </c>
      <c r="O25153" t="s">
        <v>19474</v>
      </c>
      <c r="P25153" t="s">
        <v>141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5</v>
      </c>
      <c r="C25154" t="s">
        <v>25</v>
      </c>
      <c r="D25154" t="s">
        <v>52</v>
      </c>
      <c r="E25154" t="s">
        <v>19577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financial_loan[[#This Row],[loan_status]]="Fully Paid",financial_loan[[#This Row],[loan_status]]="Current"),"Good Loan",IF(financial_loan[[#This Row],[loan_status]]="Charged Off","Bad Loan",""))</f>
        <v>Bad Loan</v>
      </c>
      <c r="M25154" s="1">
        <v>44512</v>
      </c>
      <c r="N25154">
        <v>966698</v>
      </c>
      <c r="O25154" t="s">
        <v>19474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1</v>
      </c>
      <c r="C25155" t="s">
        <v>25</v>
      </c>
      <c r="D25155" t="s">
        <v>52</v>
      </c>
      <c r="E25155" t="s">
        <v>19578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financial_loan[[#This Row],[loan_status]]="Fully Paid",financial_loan[[#This Row],[loan_status]]="Current"),"Good Loan",IF(financial_loan[[#This Row],[loan_status]]="Charged Off","Bad Loan",""))</f>
        <v>Bad Loan</v>
      </c>
      <c r="M25155" s="1">
        <v>44299</v>
      </c>
      <c r="N25155">
        <v>980377</v>
      </c>
      <c r="O25155" t="s">
        <v>19474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6</v>
      </c>
      <c r="C25156" t="s">
        <v>25</v>
      </c>
      <c r="D25156" t="s">
        <v>110</v>
      </c>
      <c r="E25156" t="s">
        <v>176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financial_loan[[#This Row],[loan_status]]="Fully Paid",financial_loan[[#This Row],[loan_status]]="Current"),"Good Loan",IF(financial_loan[[#This Row],[loan_status]]="Charged Off","Bad Loan",""))</f>
        <v>Bad Loan</v>
      </c>
      <c r="M25156" s="1">
        <v>44268</v>
      </c>
      <c r="N25156">
        <v>850723</v>
      </c>
      <c r="O25156" t="s">
        <v>19474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9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financial_loan[[#This Row],[loan_status]]="Fully Paid",financial_loan[[#This Row],[loan_status]]="Current"),"Good Loan",IF(financial_loan[[#This Row],[loan_status]]="Charged Off","Bad Loan",""))</f>
        <v>Bad Loan</v>
      </c>
      <c r="M25157" s="1">
        <v>44480</v>
      </c>
      <c r="N25157">
        <v>908678</v>
      </c>
      <c r="O25157" t="s">
        <v>19474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8</v>
      </c>
      <c r="C25158" t="s">
        <v>25</v>
      </c>
      <c r="D25158" t="s">
        <v>52</v>
      </c>
      <c r="E25158" t="s">
        <v>19580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financial_loan[[#This Row],[loan_status]]="Fully Paid",financial_loan[[#This Row],[loan_status]]="Current"),"Good Loan",IF(financial_loan[[#This Row],[loan_status]]="Charged Off","Bad Loan",""))</f>
        <v>Bad Loan</v>
      </c>
      <c r="M25158" s="1">
        <v>44541</v>
      </c>
      <c r="N25158">
        <v>577401</v>
      </c>
      <c r="O25158" t="s">
        <v>19474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9</v>
      </c>
      <c r="C25159" t="s">
        <v>25</v>
      </c>
      <c r="D25159" t="s">
        <v>77</v>
      </c>
      <c r="E25159" t="s">
        <v>19581</v>
      </c>
      <c r="F25159" t="s">
        <v>90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financial_loan[[#This Row],[loan_status]]="Fully Paid",financial_loan[[#This Row],[loan_status]]="Current"),"Good Loan",IF(financial_loan[[#This Row],[loan_status]]="Charged Off","Bad Loan",""))</f>
        <v>Bad Loan</v>
      </c>
      <c r="M25159" s="1">
        <v>44420</v>
      </c>
      <c r="N25159">
        <v>802677</v>
      </c>
      <c r="O25159" t="s">
        <v>19474</v>
      </c>
      <c r="P25159" t="s">
        <v>375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2</v>
      </c>
      <c r="C25160" t="s">
        <v>25</v>
      </c>
      <c r="D25160" t="s">
        <v>26</v>
      </c>
      <c r="E25160" t="s">
        <v>19379</v>
      </c>
      <c r="F25160" t="s">
        <v>90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financial_loan[[#This Row],[loan_status]]="Fully Paid",financial_loan[[#This Row],[loan_status]]="Current"),"Good Loan",IF(financial_loan[[#This Row],[loan_status]]="Charged Off","Bad Loan",""))</f>
        <v>Bad Loan</v>
      </c>
      <c r="M25160" s="1">
        <v>44450</v>
      </c>
      <c r="N25160">
        <v>724383</v>
      </c>
      <c r="O25160" t="s">
        <v>19474</v>
      </c>
      <c r="P25160" t="s">
        <v>141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2</v>
      </c>
      <c r="F25161" t="s">
        <v>90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financial_loan[[#This Row],[loan_status]]="Fully Paid",financial_loan[[#This Row],[loan_status]]="Current"),"Good Loan",IF(financial_loan[[#This Row],[loan_status]]="Charged Off","Bad Loan",""))</f>
        <v>Bad Loan</v>
      </c>
      <c r="M25161" s="1">
        <v>44542</v>
      </c>
      <c r="N25161">
        <v>751558</v>
      </c>
      <c r="O25161" t="s">
        <v>19474</v>
      </c>
      <c r="P25161" t="s">
        <v>141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20</v>
      </c>
      <c r="C25162" t="s">
        <v>25</v>
      </c>
      <c r="D25162" t="s">
        <v>52</v>
      </c>
      <c r="E25162" t="s">
        <v>19583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financial_loan[[#This Row],[loan_status]]="Fully Paid",financial_loan[[#This Row],[loan_status]]="Current"),"Good Loan",IF(financial_loan[[#This Row],[loan_status]]="Charged Off","Bad Loan",""))</f>
        <v>Bad Loan</v>
      </c>
      <c r="M25162" s="1">
        <v>44358</v>
      </c>
      <c r="N25162">
        <v>427523</v>
      </c>
      <c r="O25162" t="s">
        <v>19474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5</v>
      </c>
      <c r="C25163" t="s">
        <v>25</v>
      </c>
      <c r="D25163" t="s">
        <v>52</v>
      </c>
      <c r="E25163" t="s">
        <v>19584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financial_loan[[#This Row],[loan_status]]="Fully Paid",financial_loan[[#This Row],[loan_status]]="Current"),"Good Loan",IF(financial_loan[[#This Row],[loan_status]]="Charged Off","Bad Loan",""))</f>
        <v>Bad Loan</v>
      </c>
      <c r="M25163" s="1">
        <v>44572</v>
      </c>
      <c r="N25163">
        <v>660007</v>
      </c>
      <c r="O25163" t="s">
        <v>19474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3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financial_loan[[#This Row],[loan_status]]="Fully Paid",financial_loan[[#This Row],[loan_status]]="Current"),"Good Loan",IF(financial_loan[[#This Row],[loan_status]]="Charged Off","Bad Loan",""))</f>
        <v>Bad Loan</v>
      </c>
      <c r="M25164" s="1">
        <v>44513</v>
      </c>
      <c r="N25164">
        <v>1253604</v>
      </c>
      <c r="O25164" t="s">
        <v>19474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5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financial_loan[[#This Row],[loan_status]]="Fully Paid",financial_loan[[#This Row],[loan_status]]="Current"),"Good Loan",IF(financial_loan[[#This Row],[loan_status]]="Charged Off","Bad Loan",""))</f>
        <v>Bad Loan</v>
      </c>
      <c r="M25165" s="1">
        <v>44356</v>
      </c>
      <c r="N25165">
        <v>345180</v>
      </c>
      <c r="O25165" t="s">
        <v>19474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E25166" t="s">
        <v>89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financial_loan[[#This Row],[loan_status]]="Fully Paid",financial_loan[[#This Row],[loan_status]]="Current"),"Good Loan",IF(financial_loan[[#This Row],[loan_status]]="Charged Off","Bad Loan",""))</f>
        <v>Bad Loan</v>
      </c>
      <c r="M25166" s="1">
        <v>44391</v>
      </c>
      <c r="N25166">
        <v>1022159</v>
      </c>
      <c r="O25166" t="s">
        <v>19474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9</v>
      </c>
      <c r="C25167" t="s">
        <v>25</v>
      </c>
      <c r="D25167" t="s">
        <v>57</v>
      </c>
      <c r="E25167" t="s">
        <v>19586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financial_loan[[#This Row],[loan_status]]="Fully Paid",financial_loan[[#This Row],[loan_status]]="Current"),"Good Loan",IF(financial_loan[[#This Row],[loan_status]]="Charged Off","Bad Loan",""))</f>
        <v>Bad Loan</v>
      </c>
      <c r="M25167" s="1">
        <v>44511</v>
      </c>
      <c r="N25167">
        <v>623136</v>
      </c>
      <c r="O25167" t="s">
        <v>19474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3</v>
      </c>
      <c r="C25168" t="s">
        <v>25</v>
      </c>
      <c r="D25168" t="s">
        <v>42</v>
      </c>
      <c r="E25168" t="s">
        <v>19587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financial_loan[[#This Row],[loan_status]]="Fully Paid",financial_loan[[#This Row],[loan_status]]="Current"),"Good Loan",IF(financial_loan[[#This Row],[loan_status]]="Charged Off","Bad Loan",""))</f>
        <v>Bad Loan</v>
      </c>
      <c r="M25168" s="1">
        <v>44329</v>
      </c>
      <c r="N25168">
        <v>969835</v>
      </c>
      <c r="O25168" t="s">
        <v>19474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6</v>
      </c>
      <c r="C25169" t="s">
        <v>25</v>
      </c>
      <c r="D25169" t="s">
        <v>52</v>
      </c>
      <c r="E25169" t="s">
        <v>19588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9" s="1">
        <v>44355</v>
      </c>
      <c r="N25169">
        <v>199555</v>
      </c>
      <c r="O25169" t="s">
        <v>19474</v>
      </c>
      <c r="P25169" t="s">
        <v>95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5</v>
      </c>
      <c r="C25170" t="s">
        <v>25</v>
      </c>
      <c r="D25170" t="s">
        <v>52</v>
      </c>
      <c r="E25170" t="s">
        <v>19589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0" s="1">
        <v>44478</v>
      </c>
      <c r="N25170">
        <v>237477</v>
      </c>
      <c r="O25170" t="s">
        <v>19474</v>
      </c>
      <c r="P25170" t="s">
        <v>101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6</v>
      </c>
      <c r="C25171" t="s">
        <v>25</v>
      </c>
      <c r="D25171" t="s">
        <v>52</v>
      </c>
      <c r="E25171" t="s">
        <v>19590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1" s="1">
        <v>44297</v>
      </c>
      <c r="N25171">
        <v>237961</v>
      </c>
      <c r="O25171" t="s">
        <v>19474</v>
      </c>
      <c r="P25171" t="s">
        <v>101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5</v>
      </c>
      <c r="C25172" t="s">
        <v>25</v>
      </c>
      <c r="D25172" t="s">
        <v>57</v>
      </c>
      <c r="E25172" t="s">
        <v>19591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2" s="1">
        <v>44540</v>
      </c>
      <c r="N25172">
        <v>127716</v>
      </c>
      <c r="O25172" t="s">
        <v>19474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8</v>
      </c>
      <c r="C25173" t="s">
        <v>25</v>
      </c>
      <c r="D25173" t="s">
        <v>42</v>
      </c>
      <c r="E25173" t="s">
        <v>19592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3" s="1">
        <v>44297</v>
      </c>
      <c r="N25173">
        <v>263999</v>
      </c>
      <c r="O25173" t="s">
        <v>19474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8</v>
      </c>
      <c r="C25174" t="s">
        <v>25</v>
      </c>
      <c r="D25174" t="s">
        <v>77</v>
      </c>
      <c r="E25174" t="s">
        <v>19593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4" s="1">
        <v>44510</v>
      </c>
      <c r="N25174">
        <v>153018</v>
      </c>
      <c r="O25174" t="s">
        <v>19474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5</v>
      </c>
      <c r="C25175" t="s">
        <v>25</v>
      </c>
      <c r="D25175" t="s">
        <v>93</v>
      </c>
      <c r="E25175" t="s">
        <v>6795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5" s="1">
        <v>44540</v>
      </c>
      <c r="N25175">
        <v>127500</v>
      </c>
      <c r="O25175" t="s">
        <v>19474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5</v>
      </c>
      <c r="C25176" t="s">
        <v>25</v>
      </c>
      <c r="D25176" t="s">
        <v>42</v>
      </c>
      <c r="E25176" t="s">
        <v>1402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6" s="1">
        <v>44297</v>
      </c>
      <c r="N25176">
        <v>271834</v>
      </c>
      <c r="O25176" t="s">
        <v>19474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4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7" s="1">
        <v>44355</v>
      </c>
      <c r="N25177">
        <v>121808</v>
      </c>
      <c r="O25177" t="s">
        <v>19474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5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8" s="1">
        <v>44297</v>
      </c>
      <c r="N25178">
        <v>270222</v>
      </c>
      <c r="O25178" t="s">
        <v>19474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2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9" s="1">
        <v>44325</v>
      </c>
      <c r="N25179">
        <v>268133</v>
      </c>
      <c r="O25179" t="s">
        <v>19474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10</v>
      </c>
      <c r="C25180" t="s">
        <v>25</v>
      </c>
      <c r="D25180" t="s">
        <v>26</v>
      </c>
      <c r="E25180" t="s">
        <v>19596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0" s="1">
        <v>44355</v>
      </c>
      <c r="N25180">
        <v>146655</v>
      </c>
      <c r="O25180" t="s">
        <v>19474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90</v>
      </c>
      <c r="C25181" t="s">
        <v>25</v>
      </c>
      <c r="D25181" t="s">
        <v>82</v>
      </c>
      <c r="E25181" t="s">
        <v>19597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1" s="1">
        <v>44266</v>
      </c>
      <c r="N25181">
        <v>250508</v>
      </c>
      <c r="O25181" t="s">
        <v>19474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7</v>
      </c>
      <c r="C25182" t="s">
        <v>25</v>
      </c>
      <c r="D25182" t="s">
        <v>52</v>
      </c>
      <c r="E25182" t="s">
        <v>89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2" s="1">
        <v>44297</v>
      </c>
      <c r="N25182">
        <v>267725</v>
      </c>
      <c r="O25182" t="s">
        <v>19474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8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3" s="1">
        <v>44266</v>
      </c>
      <c r="N25183">
        <v>232450</v>
      </c>
      <c r="O25183" t="s">
        <v>19474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3</v>
      </c>
      <c r="E25184" t="s">
        <v>19599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4" s="1">
        <v>44477</v>
      </c>
      <c r="N25184">
        <v>126782</v>
      </c>
      <c r="O25184" t="s">
        <v>19474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1</v>
      </c>
      <c r="C25185" t="s">
        <v>25</v>
      </c>
      <c r="D25185" t="s">
        <v>93</v>
      </c>
      <c r="E25185" t="s">
        <v>19600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5" s="1">
        <v>44265</v>
      </c>
      <c r="N25185">
        <v>174280</v>
      </c>
      <c r="O25185" t="s">
        <v>19474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8</v>
      </c>
      <c r="C25186" t="s">
        <v>25</v>
      </c>
      <c r="D25186" t="s">
        <v>52</v>
      </c>
      <c r="E25186" t="s">
        <v>19601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6" s="1">
        <v>44510</v>
      </c>
      <c r="N25186">
        <v>258804</v>
      </c>
      <c r="O25186" t="s">
        <v>19474</v>
      </c>
      <c r="P25186" t="s">
        <v>161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5</v>
      </c>
      <c r="C25187" t="s">
        <v>25</v>
      </c>
      <c r="D25187" t="s">
        <v>110</v>
      </c>
      <c r="E25187" t="s">
        <v>19602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7" s="1">
        <v>44571</v>
      </c>
      <c r="N25187">
        <v>172641</v>
      </c>
      <c r="O25187" t="s">
        <v>19474</v>
      </c>
      <c r="P25187" t="s">
        <v>161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9</v>
      </c>
      <c r="C25188" t="s">
        <v>25</v>
      </c>
      <c r="D25188" t="s">
        <v>52</v>
      </c>
      <c r="E25188" t="s">
        <v>19603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8" s="1">
        <v>44266</v>
      </c>
      <c r="N25188">
        <v>232542</v>
      </c>
      <c r="O25188" t="s">
        <v>19474</v>
      </c>
      <c r="P25188" t="s">
        <v>161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4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9" s="1">
        <v>44358</v>
      </c>
      <c r="N25189">
        <v>234569</v>
      </c>
      <c r="O25189" t="s">
        <v>19474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1</v>
      </c>
      <c r="C25190" t="s">
        <v>25</v>
      </c>
      <c r="D25190" t="s">
        <v>36</v>
      </c>
      <c r="E25190" t="s">
        <v>19605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0" s="1">
        <v>44449</v>
      </c>
      <c r="N25190">
        <v>225734</v>
      </c>
      <c r="O25190" t="s">
        <v>19474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6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1" s="1">
        <v>44297</v>
      </c>
      <c r="N25191">
        <v>261121</v>
      </c>
      <c r="O25191" t="s">
        <v>19474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10</v>
      </c>
      <c r="E25192" t="s">
        <v>19607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2" s="1">
        <v>44266</v>
      </c>
      <c r="N25192">
        <v>237404</v>
      </c>
      <c r="O25192" t="s">
        <v>19474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5</v>
      </c>
      <c r="C25193" t="s">
        <v>25</v>
      </c>
      <c r="D25193" t="s">
        <v>26</v>
      </c>
      <c r="E25193" t="s">
        <v>19608</v>
      </c>
      <c r="F25193" t="s">
        <v>90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3" s="1">
        <v>44510</v>
      </c>
      <c r="N25193">
        <v>134417</v>
      </c>
      <c r="O25193" t="s">
        <v>19474</v>
      </c>
      <c r="P25193" t="s">
        <v>904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9</v>
      </c>
      <c r="C25194" t="s">
        <v>25</v>
      </c>
      <c r="D25194" t="s">
        <v>110</v>
      </c>
      <c r="E25194" t="s">
        <v>19609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4" s="1">
        <v>44297</v>
      </c>
      <c r="N25194">
        <v>267427</v>
      </c>
      <c r="O25194" t="s">
        <v>19474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8</v>
      </c>
      <c r="C25195" t="s">
        <v>25</v>
      </c>
      <c r="D25195" t="s">
        <v>52</v>
      </c>
      <c r="E25195" t="s">
        <v>19610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5" s="1">
        <v>44324</v>
      </c>
      <c r="N25195">
        <v>121423</v>
      </c>
      <c r="O25195" t="s">
        <v>19474</v>
      </c>
      <c r="P25195" t="s">
        <v>101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6</v>
      </c>
      <c r="C25196" t="s">
        <v>25</v>
      </c>
      <c r="D25196" t="s">
        <v>42</v>
      </c>
      <c r="E25196" t="s">
        <v>19611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6" s="1">
        <v>44538</v>
      </c>
      <c r="N25196">
        <v>262933</v>
      </c>
      <c r="O25196" t="s">
        <v>19474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4</v>
      </c>
      <c r="C25197" t="s">
        <v>25</v>
      </c>
      <c r="D25197" t="s">
        <v>26</v>
      </c>
      <c r="E25197" t="s">
        <v>19612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7" s="1">
        <v>44297</v>
      </c>
      <c r="N25197">
        <v>272611</v>
      </c>
      <c r="O25197" t="s">
        <v>19474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9</v>
      </c>
      <c r="C25198" t="s">
        <v>25</v>
      </c>
      <c r="D25198" t="s">
        <v>82</v>
      </c>
      <c r="E25198" t="s">
        <v>19613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8" s="1">
        <v>44326</v>
      </c>
      <c r="N25198">
        <v>183930</v>
      </c>
      <c r="O25198" t="s">
        <v>19474</v>
      </c>
      <c r="P25198" t="s">
        <v>95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10</v>
      </c>
      <c r="E25199" t="s">
        <v>19614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9" s="1">
        <v>44386</v>
      </c>
      <c r="N25199">
        <v>194436</v>
      </c>
      <c r="O25199" t="s">
        <v>19474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3</v>
      </c>
      <c r="E25200" t="s">
        <v>19615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0" s="1">
        <v>44295</v>
      </c>
      <c r="N25200">
        <v>255230</v>
      </c>
      <c r="O25200" t="s">
        <v>19474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5</v>
      </c>
      <c r="C25201" t="s">
        <v>25</v>
      </c>
      <c r="D25201" t="s">
        <v>82</v>
      </c>
      <c r="E25201" t="s">
        <v>19616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1" s="1">
        <v>44267</v>
      </c>
      <c r="N25201">
        <v>952215</v>
      </c>
      <c r="O25201" t="s">
        <v>19474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8</v>
      </c>
      <c r="C25202" t="s">
        <v>25</v>
      </c>
      <c r="D25202" t="s">
        <v>82</v>
      </c>
      <c r="E25202" t="s">
        <v>19617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2" s="1">
        <v>44512</v>
      </c>
      <c r="N25202">
        <v>967351</v>
      </c>
      <c r="O25202" t="s">
        <v>19474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4</v>
      </c>
      <c r="C25203" t="s">
        <v>25</v>
      </c>
      <c r="D25203" t="s">
        <v>82</v>
      </c>
      <c r="E25203" t="s">
        <v>89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3" s="1">
        <v>44239</v>
      </c>
      <c r="N25203">
        <v>1099107</v>
      </c>
      <c r="O25203" t="s">
        <v>19474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8</v>
      </c>
      <c r="C25204" t="s">
        <v>25</v>
      </c>
      <c r="D25204" t="s">
        <v>82</v>
      </c>
      <c r="E25204" t="s">
        <v>19618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4" s="1">
        <v>44391</v>
      </c>
      <c r="N25204">
        <v>957445</v>
      </c>
      <c r="O25204" t="s">
        <v>19474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2</v>
      </c>
      <c r="C25205" t="s">
        <v>25</v>
      </c>
      <c r="D25205" t="s">
        <v>82</v>
      </c>
      <c r="E25205" t="s">
        <v>19619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5" s="1">
        <v>44543</v>
      </c>
      <c r="N25205">
        <v>780884</v>
      </c>
      <c r="O25205" t="s">
        <v>19474</v>
      </c>
      <c r="P25205" t="s">
        <v>95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20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6" s="1">
        <v>44514</v>
      </c>
      <c r="N25206">
        <v>1091408</v>
      </c>
      <c r="O25206" t="s">
        <v>19474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21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7" s="1">
        <v>44329</v>
      </c>
      <c r="N25207">
        <v>1242242</v>
      </c>
      <c r="O25207" t="s">
        <v>19474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2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8" s="1">
        <v>44420</v>
      </c>
      <c r="N25208">
        <v>844600</v>
      </c>
      <c r="O25208" t="s">
        <v>19474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3</v>
      </c>
      <c r="C25209" t="s">
        <v>25</v>
      </c>
      <c r="D25209" t="s">
        <v>52</v>
      </c>
      <c r="E25209" t="s">
        <v>6285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9" s="1">
        <v>44421</v>
      </c>
      <c r="N25209">
        <v>898642</v>
      </c>
      <c r="O25209" t="s">
        <v>19474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3</v>
      </c>
      <c r="C25210" t="s">
        <v>25</v>
      </c>
      <c r="D25210" t="s">
        <v>52</v>
      </c>
      <c r="E25210" t="s">
        <v>19623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0" s="1">
        <v>44572</v>
      </c>
      <c r="N25210">
        <v>373099</v>
      </c>
      <c r="O25210" t="s">
        <v>19474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4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1" s="1">
        <v>44453</v>
      </c>
      <c r="N25211">
        <v>1047834</v>
      </c>
      <c r="O25211" t="s">
        <v>19474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5</v>
      </c>
      <c r="C25212" t="s">
        <v>25</v>
      </c>
      <c r="D25212" t="s">
        <v>52</v>
      </c>
      <c r="E25212" t="s">
        <v>19625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2" s="1">
        <v>44241</v>
      </c>
      <c r="N25212">
        <v>994761</v>
      </c>
      <c r="O25212" t="s">
        <v>19474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6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3" s="1">
        <v>44544</v>
      </c>
      <c r="N25213">
        <v>1232279</v>
      </c>
      <c r="O25213" t="s">
        <v>19474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8</v>
      </c>
      <c r="C25214" t="s">
        <v>25</v>
      </c>
      <c r="D25214" t="s">
        <v>52</v>
      </c>
      <c r="E25214" t="s">
        <v>19627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4" s="1">
        <v>44543</v>
      </c>
      <c r="N25214">
        <v>1234147</v>
      </c>
      <c r="O25214" t="s">
        <v>19474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8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5" s="1">
        <v>44267</v>
      </c>
      <c r="N25215">
        <v>1013212</v>
      </c>
      <c r="O25215" t="s">
        <v>19474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4</v>
      </c>
      <c r="C25216" t="s">
        <v>25</v>
      </c>
      <c r="D25216" t="s">
        <v>52</v>
      </c>
      <c r="E25216" t="s">
        <v>19629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6" s="1">
        <v>44297</v>
      </c>
      <c r="N25216">
        <v>631761</v>
      </c>
      <c r="O25216" t="s">
        <v>19474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3</v>
      </c>
      <c r="C25217" t="s">
        <v>25</v>
      </c>
      <c r="D25217" t="s">
        <v>52</v>
      </c>
      <c r="E25217" t="s">
        <v>19630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7" s="1">
        <v>44483</v>
      </c>
      <c r="N25217">
        <v>1077002</v>
      </c>
      <c r="O25217" t="s">
        <v>19474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31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8" s="1">
        <v>44453</v>
      </c>
      <c r="N25218">
        <v>1022014</v>
      </c>
      <c r="O25218" t="s">
        <v>19474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2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9" s="1">
        <v>44390</v>
      </c>
      <c r="N25219">
        <v>999128</v>
      </c>
      <c r="O25219" t="s">
        <v>19474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4</v>
      </c>
      <c r="C25220" t="s">
        <v>25</v>
      </c>
      <c r="D25220" t="s">
        <v>52</v>
      </c>
      <c r="E25220" t="s">
        <v>19633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0" s="1">
        <v>44299</v>
      </c>
      <c r="N25220">
        <v>975017</v>
      </c>
      <c r="O25220" t="s">
        <v>19474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4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1" s="1">
        <v>44361</v>
      </c>
      <c r="N25221">
        <v>948003</v>
      </c>
      <c r="O25221" t="s">
        <v>19474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5</v>
      </c>
      <c r="C25222" t="s">
        <v>25</v>
      </c>
      <c r="D25222" t="s">
        <v>52</v>
      </c>
      <c r="E25222" t="s">
        <v>19635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2" s="1">
        <v>44241</v>
      </c>
      <c r="N25222">
        <v>973608</v>
      </c>
      <c r="O25222" t="s">
        <v>19474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6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3" s="1">
        <v>44452</v>
      </c>
      <c r="N25223">
        <v>983604</v>
      </c>
      <c r="O25223" t="s">
        <v>19474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7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4" s="1">
        <v>44300</v>
      </c>
      <c r="N25224">
        <v>860621</v>
      </c>
      <c r="O25224" t="s">
        <v>19474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8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5" s="1">
        <v>44574</v>
      </c>
      <c r="N25225">
        <v>965002</v>
      </c>
      <c r="O25225" t="s">
        <v>19474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5</v>
      </c>
      <c r="C25226" t="s">
        <v>25</v>
      </c>
      <c r="D25226" t="s">
        <v>52</v>
      </c>
      <c r="E25226" t="s">
        <v>19639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6" s="1">
        <v>44361</v>
      </c>
      <c r="N25226">
        <v>935525</v>
      </c>
      <c r="O25226" t="s">
        <v>19474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40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7" s="1">
        <v>44299</v>
      </c>
      <c r="N25227">
        <v>1033953</v>
      </c>
      <c r="O25227" t="s">
        <v>19474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1</v>
      </c>
      <c r="C25228" t="s">
        <v>25</v>
      </c>
      <c r="D25228" t="s">
        <v>52</v>
      </c>
      <c r="E25228" t="s">
        <v>19641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8" s="1">
        <v>44391</v>
      </c>
      <c r="N25228">
        <v>973629</v>
      </c>
      <c r="O25228" t="s">
        <v>19474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6</v>
      </c>
      <c r="C25229" t="s">
        <v>25</v>
      </c>
      <c r="D25229" t="s">
        <v>52</v>
      </c>
      <c r="E25229" t="s">
        <v>19642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9" s="1">
        <v>44483</v>
      </c>
      <c r="N25229">
        <v>1081014</v>
      </c>
      <c r="O25229" t="s">
        <v>19474</v>
      </c>
      <c r="P25229" t="s">
        <v>95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1</v>
      </c>
      <c r="C25230" t="s">
        <v>25</v>
      </c>
      <c r="D25230" t="s">
        <v>52</v>
      </c>
      <c r="E25230" t="s">
        <v>19643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0" s="1">
        <v>44267</v>
      </c>
      <c r="N25230">
        <v>920405</v>
      </c>
      <c r="O25230" t="s">
        <v>19474</v>
      </c>
      <c r="P25230" t="s">
        <v>95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3</v>
      </c>
      <c r="C25231" t="s">
        <v>25</v>
      </c>
      <c r="D25231" t="s">
        <v>52</v>
      </c>
      <c r="E25231" t="s">
        <v>3581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1" s="1">
        <v>44453</v>
      </c>
      <c r="N25231">
        <v>1025521</v>
      </c>
      <c r="O25231" t="s">
        <v>19474</v>
      </c>
      <c r="P25231" t="s">
        <v>95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4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2" s="1">
        <v>44542</v>
      </c>
      <c r="N25232">
        <v>561920</v>
      </c>
      <c r="O25232" t="s">
        <v>19474</v>
      </c>
      <c r="P25232" t="s">
        <v>95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5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3" s="1">
        <v>44327</v>
      </c>
      <c r="N25233">
        <v>406109</v>
      </c>
      <c r="O25233" t="s">
        <v>19474</v>
      </c>
      <c r="P25233" t="s">
        <v>95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90</v>
      </c>
      <c r="C25234" t="s">
        <v>25</v>
      </c>
      <c r="D25234" t="s">
        <v>52</v>
      </c>
      <c r="E25234" t="s">
        <v>19646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4" s="1">
        <v>44359</v>
      </c>
      <c r="N25234">
        <v>442424</v>
      </c>
      <c r="O25234" t="s">
        <v>19474</v>
      </c>
      <c r="P25234" t="s">
        <v>95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8</v>
      </c>
      <c r="C25235" t="s">
        <v>25</v>
      </c>
      <c r="D25235" t="s">
        <v>52</v>
      </c>
      <c r="E25235" t="s">
        <v>19647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5" s="1">
        <v>44421</v>
      </c>
      <c r="N25235">
        <v>890481</v>
      </c>
      <c r="O25235" t="s">
        <v>19474</v>
      </c>
      <c r="P25235" t="s">
        <v>95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8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6" s="1">
        <v>44453</v>
      </c>
      <c r="N25236">
        <v>1096377</v>
      </c>
      <c r="O25236" t="s">
        <v>19474</v>
      </c>
      <c r="P25236" t="s">
        <v>95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3</v>
      </c>
      <c r="C25237" t="s">
        <v>25</v>
      </c>
      <c r="D25237" t="s">
        <v>52</v>
      </c>
      <c r="E25237" t="s">
        <v>19649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7" s="1">
        <v>44330</v>
      </c>
      <c r="N25237">
        <v>914477</v>
      </c>
      <c r="O25237" t="s">
        <v>19474</v>
      </c>
      <c r="P25237" t="s">
        <v>95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1</v>
      </c>
      <c r="C25238" t="s">
        <v>25</v>
      </c>
      <c r="D25238" t="s">
        <v>52</v>
      </c>
      <c r="E25238" t="s">
        <v>19650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8" s="1">
        <v>44328</v>
      </c>
      <c r="N25238">
        <v>1199098</v>
      </c>
      <c r="O25238" t="s">
        <v>19474</v>
      </c>
      <c r="P25238" t="s">
        <v>101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7</v>
      </c>
      <c r="C25239" t="s">
        <v>25</v>
      </c>
      <c r="D25239" t="s">
        <v>52</v>
      </c>
      <c r="E25239" t="s">
        <v>1069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9" s="1">
        <v>44421</v>
      </c>
      <c r="N25239">
        <v>795500</v>
      </c>
      <c r="O25239" t="s">
        <v>19474</v>
      </c>
      <c r="P25239" t="s">
        <v>101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1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0" s="1">
        <v>44389</v>
      </c>
      <c r="N25240">
        <v>445091</v>
      </c>
      <c r="O25240" t="s">
        <v>19474</v>
      </c>
      <c r="P25240" t="s">
        <v>101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5</v>
      </c>
      <c r="C25241" t="s">
        <v>25</v>
      </c>
      <c r="D25241" t="s">
        <v>52</v>
      </c>
      <c r="E25241" t="s">
        <v>19651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1" s="1">
        <v>44512</v>
      </c>
      <c r="N25241">
        <v>549223</v>
      </c>
      <c r="O25241" t="s">
        <v>19474</v>
      </c>
      <c r="P25241" t="s">
        <v>101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6</v>
      </c>
      <c r="C25242" t="s">
        <v>25</v>
      </c>
      <c r="D25242" t="s">
        <v>52</v>
      </c>
      <c r="E25242" t="s">
        <v>19652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2" s="1">
        <v>44573</v>
      </c>
      <c r="N25242">
        <v>974392</v>
      </c>
      <c r="O25242" t="s">
        <v>19474</v>
      </c>
      <c r="P25242" t="s">
        <v>101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3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3" s="1">
        <v>44573</v>
      </c>
      <c r="N25243">
        <v>575554</v>
      </c>
      <c r="O25243" t="s">
        <v>19474</v>
      </c>
      <c r="P25243" t="s">
        <v>101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5</v>
      </c>
      <c r="C25244" t="s">
        <v>25</v>
      </c>
      <c r="D25244" t="s">
        <v>52</v>
      </c>
      <c r="E25244" t="s">
        <v>19654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4" s="1">
        <v>44514</v>
      </c>
      <c r="N25244">
        <v>1208899</v>
      </c>
      <c r="O25244" t="s">
        <v>19474</v>
      </c>
      <c r="P25244" t="s">
        <v>101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5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5" s="1">
        <v>44482</v>
      </c>
      <c r="N25245">
        <v>1020844</v>
      </c>
      <c r="O25245" t="s">
        <v>19474</v>
      </c>
      <c r="P25245" t="s">
        <v>101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5</v>
      </c>
      <c r="C25246" t="s">
        <v>25</v>
      </c>
      <c r="D25246" t="s">
        <v>52</v>
      </c>
      <c r="E25246" t="s">
        <v>19656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6" s="1">
        <v>44572</v>
      </c>
      <c r="N25246">
        <v>1045973</v>
      </c>
      <c r="O25246" t="s">
        <v>19474</v>
      </c>
      <c r="P25246" t="s">
        <v>101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7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7" s="1">
        <v>44391</v>
      </c>
      <c r="N25247">
        <v>964818</v>
      </c>
      <c r="O25247" t="s">
        <v>19474</v>
      </c>
      <c r="P25247" t="s">
        <v>101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8</v>
      </c>
      <c r="C25248" t="s">
        <v>25</v>
      </c>
      <c r="D25248" t="s">
        <v>52</v>
      </c>
      <c r="E25248" t="s">
        <v>19658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8" s="1">
        <v>44422</v>
      </c>
      <c r="N25248">
        <v>996181</v>
      </c>
      <c r="O25248" t="s">
        <v>19474</v>
      </c>
      <c r="P25248" t="s">
        <v>101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9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9" s="1">
        <v>44483</v>
      </c>
      <c r="N25249">
        <v>1059292</v>
      </c>
      <c r="O25249" t="s">
        <v>19474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20</v>
      </c>
      <c r="C25250" t="s">
        <v>25</v>
      </c>
      <c r="D25250" t="s">
        <v>52</v>
      </c>
      <c r="E25250" t="s">
        <v>1653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0" s="1">
        <v>44451</v>
      </c>
      <c r="N25250">
        <v>499998</v>
      </c>
      <c r="O25250" t="s">
        <v>19474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5</v>
      </c>
      <c r="C25251" t="s">
        <v>25</v>
      </c>
      <c r="D25251" t="s">
        <v>52</v>
      </c>
      <c r="E25251" t="s">
        <v>19660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1" s="1">
        <v>44482</v>
      </c>
      <c r="N25251">
        <v>903391</v>
      </c>
      <c r="O25251" t="s">
        <v>19474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61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2" s="1">
        <v>44238</v>
      </c>
      <c r="N25252">
        <v>635277</v>
      </c>
      <c r="O25252" t="s">
        <v>19474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2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3" s="1">
        <v>44391</v>
      </c>
      <c r="N25253">
        <v>967045</v>
      </c>
      <c r="O25253" t="s">
        <v>19474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3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4" s="1">
        <v>44389</v>
      </c>
      <c r="N25254">
        <v>461823</v>
      </c>
      <c r="O25254" t="s">
        <v>19474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4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5" s="1">
        <v>44541</v>
      </c>
      <c r="N25255">
        <v>360697</v>
      </c>
      <c r="O25255" t="s">
        <v>19474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9</v>
      </c>
      <c r="C25256" t="s">
        <v>25</v>
      </c>
      <c r="D25256" t="s">
        <v>52</v>
      </c>
      <c r="E25256" t="s">
        <v>19665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6" s="1">
        <v>44390</v>
      </c>
      <c r="N25256">
        <v>931628</v>
      </c>
      <c r="O25256" t="s">
        <v>19474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6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7" s="1">
        <v>44512</v>
      </c>
      <c r="N25257">
        <v>657202</v>
      </c>
      <c r="O25257" t="s">
        <v>19474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4</v>
      </c>
      <c r="C25258" t="s">
        <v>25</v>
      </c>
      <c r="D25258" t="s">
        <v>52</v>
      </c>
      <c r="E25258" t="s">
        <v>2277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8" s="1">
        <v>44357</v>
      </c>
      <c r="N25258">
        <v>375895</v>
      </c>
      <c r="O25258" t="s">
        <v>19474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5</v>
      </c>
      <c r="C25259" t="s">
        <v>25</v>
      </c>
      <c r="D25259" t="s">
        <v>52</v>
      </c>
      <c r="E25259" t="s">
        <v>19667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9" s="1">
        <v>44240</v>
      </c>
      <c r="N25259">
        <v>684642</v>
      </c>
      <c r="O25259" t="s">
        <v>19474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8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0" s="1">
        <v>44388</v>
      </c>
      <c r="N25260">
        <v>349962</v>
      </c>
      <c r="O25260" t="s">
        <v>19474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6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1" s="1">
        <v>44330</v>
      </c>
      <c r="N25261">
        <v>1246126</v>
      </c>
      <c r="O25261" t="s">
        <v>19474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5</v>
      </c>
      <c r="C25262" t="s">
        <v>25</v>
      </c>
      <c r="D25262" t="s">
        <v>52</v>
      </c>
      <c r="E25262" t="s">
        <v>19669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2" s="1">
        <v>44452</v>
      </c>
      <c r="N25262">
        <v>971038</v>
      </c>
      <c r="O25262" t="s">
        <v>19474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7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3" s="1">
        <v>44360</v>
      </c>
      <c r="N25263">
        <v>742285</v>
      </c>
      <c r="O25263" t="s">
        <v>19474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70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4" s="1">
        <v>44298</v>
      </c>
      <c r="N25264">
        <v>632166</v>
      </c>
      <c r="O25264" t="s">
        <v>19474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5</v>
      </c>
      <c r="C25265" t="s">
        <v>25</v>
      </c>
      <c r="D25265" t="s">
        <v>52</v>
      </c>
      <c r="E25265" t="s">
        <v>19671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5" s="1">
        <v>44387</v>
      </c>
      <c r="N25265">
        <v>560682</v>
      </c>
      <c r="O25265" t="s">
        <v>19474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9</v>
      </c>
      <c r="C25266" t="s">
        <v>25</v>
      </c>
      <c r="D25266" t="s">
        <v>110</v>
      </c>
      <c r="E25266" t="s">
        <v>19672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6" s="1">
        <v>44240</v>
      </c>
      <c r="N25266">
        <v>1227180</v>
      </c>
      <c r="O25266" t="s">
        <v>19474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6</v>
      </c>
      <c r="C25267" t="s">
        <v>25</v>
      </c>
      <c r="D25267" t="s">
        <v>110</v>
      </c>
      <c r="E25267" t="s">
        <v>19673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7" s="1">
        <v>44483</v>
      </c>
      <c r="N25267">
        <v>1283500</v>
      </c>
      <c r="O25267" t="s">
        <v>19474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5</v>
      </c>
      <c r="C25268" t="s">
        <v>25</v>
      </c>
      <c r="D25268" t="s">
        <v>110</v>
      </c>
      <c r="E25268" t="s">
        <v>19674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8" s="1">
        <v>44480</v>
      </c>
      <c r="N25268">
        <v>756987</v>
      </c>
      <c r="O25268" t="s">
        <v>19474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6</v>
      </c>
      <c r="C25269" t="s">
        <v>25</v>
      </c>
      <c r="D25269" t="s">
        <v>110</v>
      </c>
      <c r="E25269" t="s">
        <v>19675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9" s="1">
        <v>44514</v>
      </c>
      <c r="N25269">
        <v>1102264</v>
      </c>
      <c r="O25269" t="s">
        <v>19474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5</v>
      </c>
      <c r="C25270" t="s">
        <v>25</v>
      </c>
      <c r="D25270" t="s">
        <v>110</v>
      </c>
      <c r="E25270" t="s">
        <v>19676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0" s="1">
        <v>44388</v>
      </c>
      <c r="N25270">
        <v>351081</v>
      </c>
      <c r="O25270" t="s">
        <v>19474</v>
      </c>
      <c r="P25270" t="s">
        <v>95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10</v>
      </c>
      <c r="E25271" t="s">
        <v>12049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1" s="1">
        <v>44514</v>
      </c>
      <c r="N25271">
        <v>1094822</v>
      </c>
      <c r="O25271" t="s">
        <v>19474</v>
      </c>
      <c r="P25271" t="s">
        <v>95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10</v>
      </c>
      <c r="E25272" t="s">
        <v>19677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2" s="1">
        <v>44296</v>
      </c>
      <c r="N25272">
        <v>356328</v>
      </c>
      <c r="O25272" t="s">
        <v>19474</v>
      </c>
      <c r="P25272" t="s">
        <v>95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7</v>
      </c>
      <c r="C25273" t="s">
        <v>25</v>
      </c>
      <c r="D25273" t="s">
        <v>110</v>
      </c>
      <c r="E25273" t="s">
        <v>11766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3" s="1">
        <v>44574</v>
      </c>
      <c r="N25273">
        <v>798530</v>
      </c>
      <c r="O25273" t="s">
        <v>19474</v>
      </c>
      <c r="P25273" t="s">
        <v>101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6</v>
      </c>
      <c r="C25274" t="s">
        <v>25</v>
      </c>
      <c r="D25274" t="s">
        <v>110</v>
      </c>
      <c r="E25274" t="s">
        <v>19678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4" s="1">
        <v>44422</v>
      </c>
      <c r="N25274">
        <v>1005503</v>
      </c>
      <c r="O25274" t="s">
        <v>19474</v>
      </c>
      <c r="P25274" t="s">
        <v>101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8</v>
      </c>
      <c r="C25275" t="s">
        <v>25</v>
      </c>
      <c r="D25275" t="s">
        <v>110</v>
      </c>
      <c r="E25275" t="s">
        <v>19679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5" s="1">
        <v>44541</v>
      </c>
      <c r="N25275">
        <v>563666</v>
      </c>
      <c r="O25275" t="s">
        <v>19474</v>
      </c>
      <c r="P25275" t="s">
        <v>101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10</v>
      </c>
      <c r="E25276" t="s">
        <v>19680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6" s="1">
        <v>44267</v>
      </c>
      <c r="N25276">
        <v>1037580</v>
      </c>
      <c r="O25276" t="s">
        <v>19474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10</v>
      </c>
      <c r="E25277" t="s">
        <v>19681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7" s="1">
        <v>44328</v>
      </c>
      <c r="N25277">
        <v>435123</v>
      </c>
      <c r="O25277" t="s">
        <v>19474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10</v>
      </c>
      <c r="E25278" t="s">
        <v>19682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8" s="1">
        <v>44267</v>
      </c>
      <c r="N25278">
        <v>487601</v>
      </c>
      <c r="O25278" t="s">
        <v>19474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10</v>
      </c>
      <c r="E25279" t="s">
        <v>19683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9" s="1">
        <v>44480</v>
      </c>
      <c r="N25279">
        <v>494383</v>
      </c>
      <c r="O25279" t="s">
        <v>19474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4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0" s="1">
        <v>44453</v>
      </c>
      <c r="N25280">
        <v>1056072</v>
      </c>
      <c r="O25280" t="s">
        <v>19474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5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1" s="1">
        <v>44269</v>
      </c>
      <c r="N25281">
        <v>951123</v>
      </c>
      <c r="O25281" t="s">
        <v>19474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6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2" s="1">
        <v>44361</v>
      </c>
      <c r="N25282">
        <v>940651</v>
      </c>
      <c r="O25282" t="s">
        <v>19474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7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3" s="1">
        <v>44511</v>
      </c>
      <c r="N25283">
        <v>982198</v>
      </c>
      <c r="O25283" t="s">
        <v>19474</v>
      </c>
      <c r="P25283" t="s">
        <v>95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8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4" s="1">
        <v>44267</v>
      </c>
      <c r="N25284">
        <v>586593</v>
      </c>
      <c r="O25284" t="s">
        <v>19474</v>
      </c>
      <c r="P25284" t="s">
        <v>101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9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5" s="1">
        <v>44450</v>
      </c>
      <c r="N25285">
        <v>884259</v>
      </c>
      <c r="O25285" t="s">
        <v>19474</v>
      </c>
      <c r="P25285" t="s">
        <v>101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6</v>
      </c>
      <c r="C25286" t="s">
        <v>25</v>
      </c>
      <c r="D25286" t="s">
        <v>57</v>
      </c>
      <c r="E25286" t="s">
        <v>19690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6" s="1">
        <v>44330</v>
      </c>
      <c r="N25286">
        <v>912795</v>
      </c>
      <c r="O25286" t="s">
        <v>19474</v>
      </c>
      <c r="P25286" t="s">
        <v>101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91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7" s="1">
        <v>44328</v>
      </c>
      <c r="N25287">
        <v>555545</v>
      </c>
      <c r="O25287" t="s">
        <v>19474</v>
      </c>
      <c r="P25287" t="s">
        <v>101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2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8" s="1">
        <v>44513</v>
      </c>
      <c r="N25288">
        <v>1099254</v>
      </c>
      <c r="O25288" t="s">
        <v>19474</v>
      </c>
      <c r="P25288" t="s">
        <v>101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2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9" s="1">
        <v>44451</v>
      </c>
      <c r="N25289">
        <v>1211915</v>
      </c>
      <c r="O25289" t="s">
        <v>19474</v>
      </c>
      <c r="P25289" t="s">
        <v>101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8</v>
      </c>
      <c r="C25290" t="s">
        <v>25</v>
      </c>
      <c r="D25290" t="s">
        <v>57</v>
      </c>
      <c r="E25290" t="s">
        <v>19693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0" s="1">
        <v>44357</v>
      </c>
      <c r="N25290">
        <v>529292</v>
      </c>
      <c r="O25290" t="s">
        <v>19474</v>
      </c>
      <c r="P25290" t="s">
        <v>101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6</v>
      </c>
      <c r="C25291" t="s">
        <v>25</v>
      </c>
      <c r="D25291" t="s">
        <v>57</v>
      </c>
      <c r="E25291" t="s">
        <v>19694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1" s="1">
        <v>44542</v>
      </c>
      <c r="N25291">
        <v>1267735</v>
      </c>
      <c r="O25291" t="s">
        <v>19474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5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2" s="1">
        <v>44452</v>
      </c>
      <c r="N25292">
        <v>1101515</v>
      </c>
      <c r="O25292" t="s">
        <v>19474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5</v>
      </c>
      <c r="C25293" t="s">
        <v>25</v>
      </c>
      <c r="D25293" t="s">
        <v>57</v>
      </c>
      <c r="E25293" t="s">
        <v>19696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3" s="1">
        <v>44299</v>
      </c>
      <c r="N25293">
        <v>627232</v>
      </c>
      <c r="O25293" t="s">
        <v>19474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6</v>
      </c>
      <c r="C25294" t="s">
        <v>25</v>
      </c>
      <c r="D25294" t="s">
        <v>57</v>
      </c>
      <c r="E25294" t="s">
        <v>19697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4" s="1">
        <v>44420</v>
      </c>
      <c r="N25294">
        <v>444250</v>
      </c>
      <c r="O25294" t="s">
        <v>19474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6</v>
      </c>
      <c r="C25295" t="s">
        <v>25</v>
      </c>
      <c r="D25295" t="s">
        <v>57</v>
      </c>
      <c r="E25295" t="s">
        <v>13685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5" s="1">
        <v>44511</v>
      </c>
      <c r="N25295">
        <v>760789</v>
      </c>
      <c r="O25295" t="s">
        <v>19474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5</v>
      </c>
      <c r="C25296" t="s">
        <v>25</v>
      </c>
      <c r="D25296" t="s">
        <v>57</v>
      </c>
      <c r="E25296" t="s">
        <v>19698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6" s="1">
        <v>44389</v>
      </c>
      <c r="N25296">
        <v>640311</v>
      </c>
      <c r="O25296" t="s">
        <v>19474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1</v>
      </c>
      <c r="C25297" t="s">
        <v>25</v>
      </c>
      <c r="D25297" t="s">
        <v>42</v>
      </c>
      <c r="E25297" t="s">
        <v>19699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7" s="1">
        <v>44514</v>
      </c>
      <c r="N25297">
        <v>1195776</v>
      </c>
      <c r="O25297" t="s">
        <v>19474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7</v>
      </c>
      <c r="C25298" t="s">
        <v>25</v>
      </c>
      <c r="D25298" t="s">
        <v>42</v>
      </c>
      <c r="E25298" t="s">
        <v>19700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8" s="1">
        <v>44329</v>
      </c>
      <c r="N25298">
        <v>694440</v>
      </c>
      <c r="O25298" t="s">
        <v>19474</v>
      </c>
      <c r="P25298" t="s">
        <v>101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701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9" s="1">
        <v>44541</v>
      </c>
      <c r="N25299">
        <v>417942</v>
      </c>
      <c r="O25299" t="s">
        <v>19474</v>
      </c>
      <c r="P25299" t="s">
        <v>101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9</v>
      </c>
      <c r="C25300" t="s">
        <v>25</v>
      </c>
      <c r="D25300" t="s">
        <v>42</v>
      </c>
      <c r="E25300" t="s">
        <v>19702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0" s="1">
        <v>44390</v>
      </c>
      <c r="N25300">
        <v>666788</v>
      </c>
      <c r="O25300" t="s">
        <v>19474</v>
      </c>
      <c r="P25300" t="s">
        <v>101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3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1" s="1">
        <v>44543</v>
      </c>
      <c r="N25301">
        <v>758619</v>
      </c>
      <c r="O25301" t="s">
        <v>19474</v>
      </c>
      <c r="P25301" t="s">
        <v>101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5</v>
      </c>
      <c r="C25302" t="s">
        <v>25</v>
      </c>
      <c r="D25302" t="s">
        <v>42</v>
      </c>
      <c r="E25302" t="s">
        <v>19704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2" s="1">
        <v>44572</v>
      </c>
      <c r="N25302">
        <v>376313</v>
      </c>
      <c r="O25302" t="s">
        <v>19474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5</v>
      </c>
      <c r="C25303" t="s">
        <v>25</v>
      </c>
      <c r="D25303" t="s">
        <v>42</v>
      </c>
      <c r="E25303" t="s">
        <v>19705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3" s="1">
        <v>44326</v>
      </c>
      <c r="N25303">
        <v>622172</v>
      </c>
      <c r="O25303" t="s">
        <v>19474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6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4" s="1">
        <v>44420</v>
      </c>
      <c r="N25304">
        <v>485732</v>
      </c>
      <c r="O25304" t="s">
        <v>19474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7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5" s="1">
        <v>44329</v>
      </c>
      <c r="N25305">
        <v>547484</v>
      </c>
      <c r="O25305" t="s">
        <v>19474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3</v>
      </c>
      <c r="C25306" t="s">
        <v>25</v>
      </c>
      <c r="D25306" t="s">
        <v>77</v>
      </c>
      <c r="E25306" t="s">
        <v>19708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6" s="1">
        <v>44575</v>
      </c>
      <c r="N25306">
        <v>1278339</v>
      </c>
      <c r="O25306" t="s">
        <v>19474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9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7" s="1">
        <v>44422</v>
      </c>
      <c r="N25307">
        <v>1014437</v>
      </c>
      <c r="O25307" t="s">
        <v>19474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2</v>
      </c>
      <c r="C25308" t="s">
        <v>25</v>
      </c>
      <c r="D25308" t="s">
        <v>77</v>
      </c>
      <c r="E25308" t="s">
        <v>19710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8" s="1">
        <v>44361</v>
      </c>
      <c r="N25308">
        <v>950248</v>
      </c>
      <c r="O25308" t="s">
        <v>19474</v>
      </c>
      <c r="P25308" t="s">
        <v>95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2</v>
      </c>
      <c r="C25309" t="s">
        <v>25</v>
      </c>
      <c r="D25309" t="s">
        <v>77</v>
      </c>
      <c r="E25309" t="s">
        <v>13514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9" s="1">
        <v>44267</v>
      </c>
      <c r="N25309">
        <v>1028377</v>
      </c>
      <c r="O25309" t="s">
        <v>19474</v>
      </c>
      <c r="P25309" t="s">
        <v>95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9</v>
      </c>
      <c r="C25310" t="s">
        <v>25</v>
      </c>
      <c r="D25310" t="s">
        <v>77</v>
      </c>
      <c r="E25310" t="s">
        <v>925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0" s="1">
        <v>44417</v>
      </c>
      <c r="N25310">
        <v>308240</v>
      </c>
      <c r="O25310" t="s">
        <v>19474</v>
      </c>
      <c r="P25310" t="s">
        <v>95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4</v>
      </c>
      <c r="C25311" t="s">
        <v>25</v>
      </c>
      <c r="D25311" t="s">
        <v>77</v>
      </c>
      <c r="E25311" t="s">
        <v>19711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1" s="1">
        <v>44269</v>
      </c>
      <c r="N25311">
        <v>852280</v>
      </c>
      <c r="O25311" t="s">
        <v>19474</v>
      </c>
      <c r="P25311" t="s">
        <v>95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9</v>
      </c>
      <c r="C25312" t="s">
        <v>25</v>
      </c>
      <c r="D25312" t="s">
        <v>77</v>
      </c>
      <c r="E25312" t="s">
        <v>89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2" s="1">
        <v>44452</v>
      </c>
      <c r="N25312">
        <v>709512</v>
      </c>
      <c r="O25312" t="s">
        <v>19474</v>
      </c>
      <c r="P25312" t="s">
        <v>95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2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3" s="1">
        <v>44572</v>
      </c>
      <c r="N25313">
        <v>630630</v>
      </c>
      <c r="O25313" t="s">
        <v>19474</v>
      </c>
      <c r="P25313" t="s">
        <v>95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3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4" s="1">
        <v>44419</v>
      </c>
      <c r="N25314">
        <v>983863</v>
      </c>
      <c r="O25314" t="s">
        <v>19474</v>
      </c>
      <c r="P25314" t="s">
        <v>95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5</v>
      </c>
      <c r="C25315" t="s">
        <v>25</v>
      </c>
      <c r="D25315" t="s">
        <v>77</v>
      </c>
      <c r="E25315" t="s">
        <v>7450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5" s="1">
        <v>44330</v>
      </c>
      <c r="N25315">
        <v>1053678</v>
      </c>
      <c r="O25315" t="s">
        <v>19474</v>
      </c>
      <c r="P25315" t="s">
        <v>95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7</v>
      </c>
      <c r="C25316" t="s">
        <v>25</v>
      </c>
      <c r="D25316" t="s">
        <v>77</v>
      </c>
      <c r="E25316" t="s">
        <v>19714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6" s="1">
        <v>44483</v>
      </c>
      <c r="N25316">
        <v>1248764</v>
      </c>
      <c r="O25316" t="s">
        <v>19474</v>
      </c>
      <c r="P25316" t="s">
        <v>101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1</v>
      </c>
      <c r="C25317" t="s">
        <v>25</v>
      </c>
      <c r="D25317" t="s">
        <v>77</v>
      </c>
      <c r="E25317" t="s">
        <v>2140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7" s="1">
        <v>44266</v>
      </c>
      <c r="N25317">
        <v>630456</v>
      </c>
      <c r="O25317" t="s">
        <v>19474</v>
      </c>
      <c r="P25317" t="s">
        <v>101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10</v>
      </c>
      <c r="C25318" t="s">
        <v>25</v>
      </c>
      <c r="D25318" t="s">
        <v>77</v>
      </c>
      <c r="E25318" t="s">
        <v>19715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8" s="1">
        <v>44360</v>
      </c>
      <c r="N25318">
        <v>659786</v>
      </c>
      <c r="O25318" t="s">
        <v>19474</v>
      </c>
      <c r="P25318" t="s">
        <v>101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2</v>
      </c>
      <c r="C25319" t="s">
        <v>25</v>
      </c>
      <c r="D25319" t="s">
        <v>77</v>
      </c>
      <c r="E25319" t="s">
        <v>19716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9" s="1">
        <v>44329</v>
      </c>
      <c r="N25319">
        <v>637086</v>
      </c>
      <c r="O25319" t="s">
        <v>19474</v>
      </c>
      <c r="P25319" t="s">
        <v>101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8</v>
      </c>
      <c r="C25320" t="s">
        <v>25</v>
      </c>
      <c r="D25320" t="s">
        <v>77</v>
      </c>
      <c r="E25320" t="s">
        <v>19717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0" s="1">
        <v>44483</v>
      </c>
      <c r="N25320">
        <v>1063673</v>
      </c>
      <c r="O25320" t="s">
        <v>19474</v>
      </c>
      <c r="P25320" t="s">
        <v>101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2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1" s="1">
        <v>44390</v>
      </c>
      <c r="N25321">
        <v>935588</v>
      </c>
      <c r="O25321" t="s">
        <v>19474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8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2" s="1">
        <v>44544</v>
      </c>
      <c r="N25322">
        <v>1225965</v>
      </c>
      <c r="O25322" t="s">
        <v>19474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8</v>
      </c>
      <c r="C25323" t="s">
        <v>25</v>
      </c>
      <c r="D25323" t="s">
        <v>77</v>
      </c>
      <c r="E25323" t="s">
        <v>19719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3" s="1">
        <v>44361</v>
      </c>
      <c r="N25323">
        <v>944680</v>
      </c>
      <c r="O25323" t="s">
        <v>19474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20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4" s="1">
        <v>44450</v>
      </c>
      <c r="N25324">
        <v>556379</v>
      </c>
      <c r="O25324" t="s">
        <v>19474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21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5" s="1">
        <v>44450</v>
      </c>
      <c r="N25325">
        <v>612854</v>
      </c>
      <c r="O25325" t="s">
        <v>19474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5</v>
      </c>
      <c r="C25326" t="s">
        <v>25</v>
      </c>
      <c r="D25326" t="s">
        <v>93</v>
      </c>
      <c r="E25326" t="s">
        <v>19722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6" s="1">
        <v>44360</v>
      </c>
      <c r="N25326">
        <v>1099717</v>
      </c>
      <c r="O25326" t="s">
        <v>19474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9</v>
      </c>
      <c r="C25327" t="s">
        <v>25</v>
      </c>
      <c r="D25327" t="s">
        <v>93</v>
      </c>
      <c r="E25327" t="s">
        <v>19723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7" s="1">
        <v>44483</v>
      </c>
      <c r="N25327">
        <v>1067503</v>
      </c>
      <c r="O25327" t="s">
        <v>19474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5</v>
      </c>
      <c r="C25328" t="s">
        <v>25</v>
      </c>
      <c r="D25328" t="s">
        <v>93</v>
      </c>
      <c r="E25328" t="s">
        <v>4899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8" s="1">
        <v>44512</v>
      </c>
      <c r="N25328">
        <v>979642</v>
      </c>
      <c r="O25328" t="s">
        <v>19474</v>
      </c>
      <c r="P25328" t="s">
        <v>95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7</v>
      </c>
      <c r="C25329" t="s">
        <v>25</v>
      </c>
      <c r="D25329" t="s">
        <v>93</v>
      </c>
      <c r="E25329" t="s">
        <v>1540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9" s="1">
        <v>44422</v>
      </c>
      <c r="N25329">
        <v>1096403</v>
      </c>
      <c r="O25329" t="s">
        <v>19474</v>
      </c>
      <c r="P25329" t="s">
        <v>95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3</v>
      </c>
      <c r="E25330" t="s">
        <v>5927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0" s="1">
        <v>44513</v>
      </c>
      <c r="N25330">
        <v>816675</v>
      </c>
      <c r="O25330" t="s">
        <v>19474</v>
      </c>
      <c r="P25330" t="s">
        <v>95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3</v>
      </c>
      <c r="E25331" t="s">
        <v>8732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1" s="1">
        <v>44481</v>
      </c>
      <c r="N25331">
        <v>643138</v>
      </c>
      <c r="O25331" t="s">
        <v>19474</v>
      </c>
      <c r="P25331" t="s">
        <v>101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6</v>
      </c>
      <c r="C25332" t="s">
        <v>25</v>
      </c>
      <c r="D25332" t="s">
        <v>93</v>
      </c>
      <c r="E25332" t="s">
        <v>19724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2" s="1">
        <v>44330</v>
      </c>
      <c r="N25332">
        <v>919268</v>
      </c>
      <c r="O25332" t="s">
        <v>19474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3</v>
      </c>
      <c r="E25333" t="s">
        <v>6863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3" s="1">
        <v>44359</v>
      </c>
      <c r="N25333">
        <v>763167</v>
      </c>
      <c r="O25333" t="s">
        <v>19474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3</v>
      </c>
      <c r="E25334" t="s">
        <v>19725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4" s="1">
        <v>44483</v>
      </c>
      <c r="N25334">
        <v>1088723</v>
      </c>
      <c r="O25334" t="s">
        <v>19474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1</v>
      </c>
      <c r="C25335" t="s">
        <v>25</v>
      </c>
      <c r="D25335" t="s">
        <v>93</v>
      </c>
      <c r="E25335" t="s">
        <v>2126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5" s="1">
        <v>44360</v>
      </c>
      <c r="N25335">
        <v>648412</v>
      </c>
      <c r="O25335" t="s">
        <v>19474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3</v>
      </c>
      <c r="E25336" t="s">
        <v>19726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6" s="1">
        <v>44453</v>
      </c>
      <c r="N25336">
        <v>1018400</v>
      </c>
      <c r="O25336" t="s">
        <v>19474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5</v>
      </c>
      <c r="C25337" t="s">
        <v>25</v>
      </c>
      <c r="D25337" t="s">
        <v>93</v>
      </c>
      <c r="E25337" t="s">
        <v>19727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7" s="1">
        <v>44360</v>
      </c>
      <c r="N25337">
        <v>661876</v>
      </c>
      <c r="O25337" t="s">
        <v>19474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3</v>
      </c>
      <c r="E25338" t="s">
        <v>14085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8" s="1">
        <v>44450</v>
      </c>
      <c r="N25338">
        <v>796238</v>
      </c>
      <c r="O25338" t="s">
        <v>19474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3</v>
      </c>
      <c r="E25339" t="s">
        <v>19728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9" s="1">
        <v>44451</v>
      </c>
      <c r="N25339">
        <v>1252685</v>
      </c>
      <c r="O25339" t="s">
        <v>19474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9</v>
      </c>
      <c r="C25340" t="s">
        <v>25</v>
      </c>
      <c r="D25340" t="s">
        <v>121</v>
      </c>
      <c r="E25340" t="s">
        <v>4439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0" s="1">
        <v>44418</v>
      </c>
      <c r="N25340">
        <v>624414</v>
      </c>
      <c r="O25340" t="s">
        <v>19474</v>
      </c>
      <c r="P25340" t="s">
        <v>95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5</v>
      </c>
      <c r="C25341" t="s">
        <v>25</v>
      </c>
      <c r="D25341" t="s">
        <v>121</v>
      </c>
      <c r="E25341" t="s">
        <v>2781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1" s="1">
        <v>44512</v>
      </c>
      <c r="N25341">
        <v>1280725</v>
      </c>
      <c r="O25341" t="s">
        <v>19474</v>
      </c>
      <c r="P25341" t="s">
        <v>101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1</v>
      </c>
      <c r="E25342" t="s">
        <v>3761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2" s="1">
        <v>44422</v>
      </c>
      <c r="N25342">
        <v>1008712</v>
      </c>
      <c r="O25342" t="s">
        <v>19474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1</v>
      </c>
      <c r="C25343" t="s">
        <v>25</v>
      </c>
      <c r="D25343" t="s">
        <v>121</v>
      </c>
      <c r="E25343" t="s">
        <v>19729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3" s="1">
        <v>44450</v>
      </c>
      <c r="N25343">
        <v>870994</v>
      </c>
      <c r="O25343" t="s">
        <v>19474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3</v>
      </c>
      <c r="C25344" t="s">
        <v>25</v>
      </c>
      <c r="D25344" t="s">
        <v>121</v>
      </c>
      <c r="E25344" t="s">
        <v>19730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4" s="1">
        <v>44479</v>
      </c>
      <c r="N25344">
        <v>643481</v>
      </c>
      <c r="O25344" t="s">
        <v>19474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8</v>
      </c>
      <c r="C25345" t="s">
        <v>25</v>
      </c>
      <c r="D25345" t="s">
        <v>127</v>
      </c>
      <c r="E25345" t="s">
        <v>5563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5" s="1">
        <v>44357</v>
      </c>
      <c r="N25345">
        <v>500060</v>
      </c>
      <c r="O25345" t="s">
        <v>19474</v>
      </c>
      <c r="P25345" t="s">
        <v>95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7</v>
      </c>
      <c r="E25346" t="s">
        <v>1295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6" s="1">
        <v>44330</v>
      </c>
      <c r="N25346">
        <v>970909</v>
      </c>
      <c r="O25346" t="s">
        <v>19474</v>
      </c>
      <c r="P25346" t="s">
        <v>95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7</v>
      </c>
      <c r="E25347" t="s">
        <v>19731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7" s="1">
        <v>44267</v>
      </c>
      <c r="N25347">
        <v>650471</v>
      </c>
      <c r="O25347" t="s">
        <v>19474</v>
      </c>
      <c r="P25347" t="s">
        <v>101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7</v>
      </c>
      <c r="E25348" t="s">
        <v>19732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8" s="1">
        <v>44452</v>
      </c>
      <c r="N25348">
        <v>711120</v>
      </c>
      <c r="O25348" t="s">
        <v>19474</v>
      </c>
      <c r="P25348" t="s">
        <v>101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7</v>
      </c>
      <c r="E25349" t="s">
        <v>19733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9" s="1">
        <v>44480</v>
      </c>
      <c r="N25349">
        <v>1033343</v>
      </c>
      <c r="O25349" t="s">
        <v>19474</v>
      </c>
      <c r="P25349" t="s">
        <v>101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7</v>
      </c>
      <c r="E25350" t="s">
        <v>19734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0" s="1">
        <v>44573</v>
      </c>
      <c r="N25350">
        <v>922534</v>
      </c>
      <c r="O25350" t="s">
        <v>19474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7</v>
      </c>
      <c r="E25351" t="s">
        <v>19735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1" s="1">
        <v>44575</v>
      </c>
      <c r="N25351">
        <v>1246512</v>
      </c>
      <c r="O25351" t="s">
        <v>19474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6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2" s="1">
        <v>44300</v>
      </c>
      <c r="N25352">
        <v>879102</v>
      </c>
      <c r="O25352" t="s">
        <v>19474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6</v>
      </c>
      <c r="C25353" t="s">
        <v>25</v>
      </c>
      <c r="D25353" t="s">
        <v>36</v>
      </c>
      <c r="E25353" t="s">
        <v>19737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3" s="1">
        <v>44391</v>
      </c>
      <c r="N25353">
        <v>973502</v>
      </c>
      <c r="O25353" t="s">
        <v>19474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9</v>
      </c>
      <c r="C25354" t="s">
        <v>25</v>
      </c>
      <c r="D25354" t="s">
        <v>36</v>
      </c>
      <c r="E25354" t="s">
        <v>19738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4" s="1">
        <v>44327</v>
      </c>
      <c r="N25354">
        <v>744929</v>
      </c>
      <c r="O25354" t="s">
        <v>19474</v>
      </c>
      <c r="P25354" t="s">
        <v>95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9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5" s="1">
        <v>44360</v>
      </c>
      <c r="N25355">
        <v>991791</v>
      </c>
      <c r="O25355" t="s">
        <v>19474</v>
      </c>
      <c r="P25355" t="s">
        <v>101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5</v>
      </c>
      <c r="C25356" t="s">
        <v>25</v>
      </c>
      <c r="D25356" t="s">
        <v>36</v>
      </c>
      <c r="E25356" t="s">
        <v>14459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6" s="1">
        <v>44267</v>
      </c>
      <c r="N25356">
        <v>1006865</v>
      </c>
      <c r="O25356" t="s">
        <v>19474</v>
      </c>
      <c r="P25356" t="s">
        <v>101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3</v>
      </c>
      <c r="C25357" t="s">
        <v>25</v>
      </c>
      <c r="D25357" t="s">
        <v>36</v>
      </c>
      <c r="E25357" t="s">
        <v>19740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7" s="1">
        <v>44330</v>
      </c>
      <c r="N25357">
        <v>907125</v>
      </c>
      <c r="O25357" t="s">
        <v>19474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41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8" s="1">
        <v>44573</v>
      </c>
      <c r="N25358">
        <v>1284655</v>
      </c>
      <c r="O25358" t="s">
        <v>19474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2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9" s="1">
        <v>44391</v>
      </c>
      <c r="N25359">
        <v>965985</v>
      </c>
      <c r="O25359" t="s">
        <v>19474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6</v>
      </c>
      <c r="C25360" t="s">
        <v>25</v>
      </c>
      <c r="D25360" t="s">
        <v>36</v>
      </c>
      <c r="E25360" t="s">
        <v>19743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0" s="1">
        <v>44450</v>
      </c>
      <c r="N25360">
        <v>996236</v>
      </c>
      <c r="O25360" t="s">
        <v>19474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4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1" s="1">
        <v>44360</v>
      </c>
      <c r="N25361">
        <v>660788</v>
      </c>
      <c r="O25361" t="s">
        <v>19474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5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2" s="1">
        <v>44542</v>
      </c>
      <c r="N25362">
        <v>566732</v>
      </c>
      <c r="O25362" t="s">
        <v>19474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9</v>
      </c>
      <c r="C25363" t="s">
        <v>25</v>
      </c>
      <c r="D25363" t="s">
        <v>36</v>
      </c>
      <c r="E25363" t="s">
        <v>19746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3" s="1">
        <v>44330</v>
      </c>
      <c r="N25363">
        <v>867544</v>
      </c>
      <c r="O25363" t="s">
        <v>19474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7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4" s="1">
        <v>44573</v>
      </c>
      <c r="N25364">
        <v>1096697</v>
      </c>
      <c r="O25364" t="s">
        <v>19474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5</v>
      </c>
      <c r="C25365" t="s">
        <v>25</v>
      </c>
      <c r="D25365" t="s">
        <v>26</v>
      </c>
      <c r="E25365" t="s">
        <v>19748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5" s="1">
        <v>44328</v>
      </c>
      <c r="N25365">
        <v>416703</v>
      </c>
      <c r="O25365" t="s">
        <v>19474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4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6" s="1">
        <v>44267</v>
      </c>
      <c r="N25366">
        <v>1239766</v>
      </c>
      <c r="O25366" t="s">
        <v>19474</v>
      </c>
      <c r="P25366" t="s">
        <v>101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9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7" s="1">
        <v>44483</v>
      </c>
      <c r="N25367">
        <v>1084120</v>
      </c>
      <c r="O25367" t="s">
        <v>19474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90</v>
      </c>
      <c r="C25368" t="s">
        <v>25</v>
      </c>
      <c r="D25368" t="s">
        <v>26</v>
      </c>
      <c r="E25368" t="s">
        <v>12092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8" s="1">
        <v>44540</v>
      </c>
      <c r="N25368">
        <v>365990</v>
      </c>
      <c r="O25368" t="s">
        <v>19474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1</v>
      </c>
      <c r="C25369" t="s">
        <v>25</v>
      </c>
      <c r="D25369" t="s">
        <v>26</v>
      </c>
      <c r="E25369" t="s">
        <v>19750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9" s="1">
        <v>44241</v>
      </c>
      <c r="N25369">
        <v>822751</v>
      </c>
      <c r="O25369" t="s">
        <v>19474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1</v>
      </c>
      <c r="C25370" t="s">
        <v>25</v>
      </c>
      <c r="D25370" t="s">
        <v>26</v>
      </c>
      <c r="E25370" t="s">
        <v>19751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0" s="1">
        <v>44297</v>
      </c>
      <c r="N25370">
        <v>706500</v>
      </c>
      <c r="O25370" t="s">
        <v>19474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2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1" s="1">
        <v>44481</v>
      </c>
      <c r="N25371">
        <v>822768</v>
      </c>
      <c r="O25371" t="s">
        <v>19474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3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2" s="1">
        <v>44268</v>
      </c>
      <c r="N25372">
        <v>607331</v>
      </c>
      <c r="O25372" t="s">
        <v>19474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4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3" s="1">
        <v>44513</v>
      </c>
      <c r="N25373">
        <v>1244997</v>
      </c>
      <c r="O25373" t="s">
        <v>19474</v>
      </c>
      <c r="P25373" t="s">
        <v>95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3</v>
      </c>
      <c r="C25374" t="s">
        <v>25</v>
      </c>
      <c r="D25374" t="s">
        <v>52</v>
      </c>
      <c r="E25374" t="s">
        <v>19755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4" s="1">
        <v>44422</v>
      </c>
      <c r="N25374">
        <v>998945</v>
      </c>
      <c r="O25374" t="s">
        <v>19474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90</v>
      </c>
      <c r="C25375" t="s">
        <v>25</v>
      </c>
      <c r="D25375" t="s">
        <v>52</v>
      </c>
      <c r="E25375" t="s">
        <v>19756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5" s="1">
        <v>44453</v>
      </c>
      <c r="N25375">
        <v>1054206</v>
      </c>
      <c r="O25375" t="s">
        <v>19474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6</v>
      </c>
      <c r="C25376" t="s">
        <v>25</v>
      </c>
      <c r="D25376" t="s">
        <v>110</v>
      </c>
      <c r="E25376" t="s">
        <v>3500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6" s="1">
        <v>44421</v>
      </c>
      <c r="N25376">
        <v>976716</v>
      </c>
      <c r="O25376" t="s">
        <v>19474</v>
      </c>
      <c r="P25376" t="s">
        <v>95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7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7" s="1">
        <v>44453</v>
      </c>
      <c r="N25377">
        <v>1022776</v>
      </c>
      <c r="O25377" t="s">
        <v>19474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3</v>
      </c>
      <c r="E25378" t="s">
        <v>17952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8" s="1">
        <v>44452</v>
      </c>
      <c r="N25378">
        <v>1210382</v>
      </c>
      <c r="O25378" t="s">
        <v>19474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3</v>
      </c>
      <c r="E25379" t="s">
        <v>5248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9" s="1">
        <v>44544</v>
      </c>
      <c r="N25379">
        <v>1217721</v>
      </c>
      <c r="O25379" t="s">
        <v>19474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5</v>
      </c>
      <c r="C25380" t="s">
        <v>25</v>
      </c>
      <c r="D25380" t="s">
        <v>121</v>
      </c>
      <c r="E25380" t="s">
        <v>19758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0" s="1">
        <v>44453</v>
      </c>
      <c r="N25380">
        <v>1026220</v>
      </c>
      <c r="O25380" t="s">
        <v>19474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2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1" s="1">
        <v>44269</v>
      </c>
      <c r="N25381">
        <v>847155</v>
      </c>
      <c r="O25381" t="s">
        <v>19474</v>
      </c>
      <c r="P25381" t="s">
        <v>95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9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2" s="1">
        <v>44265</v>
      </c>
      <c r="N25382">
        <v>596953</v>
      </c>
      <c r="O25382" t="s">
        <v>19474</v>
      </c>
      <c r="P25382" t="s">
        <v>95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60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3" s="1">
        <v>44297</v>
      </c>
      <c r="N25383">
        <v>722236</v>
      </c>
      <c r="O25383" t="s">
        <v>19474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1</v>
      </c>
      <c r="C25384" t="s">
        <v>25</v>
      </c>
      <c r="D25384" t="s">
        <v>82</v>
      </c>
      <c r="E25384" t="s">
        <v>19761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4" s="1">
        <v>44300</v>
      </c>
      <c r="N25384">
        <v>1074006</v>
      </c>
      <c r="O25384" t="s">
        <v>19474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2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5" s="1">
        <v>44329</v>
      </c>
      <c r="N25385">
        <v>637076</v>
      </c>
      <c r="O25385" t="s">
        <v>19474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5</v>
      </c>
      <c r="C25386" t="s">
        <v>25</v>
      </c>
      <c r="D25386" t="s">
        <v>52</v>
      </c>
      <c r="E25386" t="s">
        <v>19763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6" s="1">
        <v>44452</v>
      </c>
      <c r="N25386">
        <v>724090</v>
      </c>
      <c r="O25386" t="s">
        <v>19474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4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7" s="1">
        <v>44513</v>
      </c>
      <c r="N25387">
        <v>763342</v>
      </c>
      <c r="O25387" t="s">
        <v>19474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5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8" s="1">
        <v>44391</v>
      </c>
      <c r="N25388">
        <v>959928</v>
      </c>
      <c r="O25388" t="s">
        <v>19474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2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9" s="1">
        <v>44481</v>
      </c>
      <c r="N25389">
        <v>631223</v>
      </c>
      <c r="O25389" t="s">
        <v>19474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1</v>
      </c>
      <c r="C25390" t="s">
        <v>25</v>
      </c>
      <c r="D25390" t="s">
        <v>52</v>
      </c>
      <c r="E25390" t="s">
        <v>19766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0" s="1">
        <v>44574</v>
      </c>
      <c r="N25390">
        <v>806007</v>
      </c>
      <c r="O25390" t="s">
        <v>19474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5</v>
      </c>
      <c r="C25391" t="s">
        <v>25</v>
      </c>
      <c r="D25391" t="s">
        <v>52</v>
      </c>
      <c r="E25391" t="s">
        <v>2973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1" s="1">
        <v>44390</v>
      </c>
      <c r="N25391">
        <v>1244282</v>
      </c>
      <c r="O25391" t="s">
        <v>19474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1</v>
      </c>
      <c r="C25392" t="s">
        <v>25</v>
      </c>
      <c r="D25392" t="s">
        <v>52</v>
      </c>
      <c r="E25392" t="s">
        <v>19767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2" s="1">
        <v>44360</v>
      </c>
      <c r="N25392">
        <v>661351</v>
      </c>
      <c r="O25392" t="s">
        <v>19474</v>
      </c>
      <c r="P25392" t="s">
        <v>95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1</v>
      </c>
      <c r="C25393" t="s">
        <v>25</v>
      </c>
      <c r="D25393" t="s">
        <v>52</v>
      </c>
      <c r="E25393" t="s">
        <v>19768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3" s="1">
        <v>44238</v>
      </c>
      <c r="N25393">
        <v>626170</v>
      </c>
      <c r="O25393" t="s">
        <v>19474</v>
      </c>
      <c r="P25393" t="s">
        <v>95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9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4" s="1">
        <v>44422</v>
      </c>
      <c r="N25394">
        <v>1018155</v>
      </c>
      <c r="O25394" t="s">
        <v>19474</v>
      </c>
      <c r="P25394" t="s">
        <v>95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3</v>
      </c>
      <c r="C25395" t="s">
        <v>25</v>
      </c>
      <c r="D25395" t="s">
        <v>52</v>
      </c>
      <c r="E25395" t="s">
        <v>19770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5" s="1">
        <v>44361</v>
      </c>
      <c r="N25395">
        <v>933999</v>
      </c>
      <c r="O25395" t="s">
        <v>19474</v>
      </c>
      <c r="P25395" t="s">
        <v>95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8</v>
      </c>
      <c r="C25396" t="s">
        <v>25</v>
      </c>
      <c r="D25396" t="s">
        <v>52</v>
      </c>
      <c r="E25396" t="s">
        <v>19771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6" s="1">
        <v>44513</v>
      </c>
      <c r="N25396">
        <v>915329</v>
      </c>
      <c r="O25396" t="s">
        <v>19474</v>
      </c>
      <c r="P25396" t="s">
        <v>95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1</v>
      </c>
      <c r="C25397" t="s">
        <v>25</v>
      </c>
      <c r="D25397" t="s">
        <v>52</v>
      </c>
      <c r="E25397" t="s">
        <v>19772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7" s="1">
        <v>44241</v>
      </c>
      <c r="N25397">
        <v>849081</v>
      </c>
      <c r="O25397" t="s">
        <v>19474</v>
      </c>
      <c r="P25397" t="s">
        <v>95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3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8" s="1">
        <v>44330</v>
      </c>
      <c r="N25398">
        <v>905557</v>
      </c>
      <c r="O25398" t="s">
        <v>19474</v>
      </c>
      <c r="P25398" t="s">
        <v>95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6</v>
      </c>
      <c r="C25399" t="s">
        <v>25</v>
      </c>
      <c r="D25399" t="s">
        <v>52</v>
      </c>
      <c r="E25399" t="s">
        <v>19774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9" s="1">
        <v>44422</v>
      </c>
      <c r="N25399">
        <v>993047</v>
      </c>
      <c r="O25399" t="s">
        <v>19474</v>
      </c>
      <c r="P25399" t="s">
        <v>101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3</v>
      </c>
      <c r="C25400" t="s">
        <v>25</v>
      </c>
      <c r="D25400" t="s">
        <v>52</v>
      </c>
      <c r="E25400" t="s">
        <v>19775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0" s="1">
        <v>44329</v>
      </c>
      <c r="N25400">
        <v>634142</v>
      </c>
      <c r="O25400" t="s">
        <v>19474</v>
      </c>
      <c r="P25400" t="s">
        <v>101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3</v>
      </c>
      <c r="C25401" t="s">
        <v>25</v>
      </c>
      <c r="D25401" t="s">
        <v>52</v>
      </c>
      <c r="E25401" t="s">
        <v>14553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1" s="1">
        <v>44483</v>
      </c>
      <c r="N25401">
        <v>1089782</v>
      </c>
      <c r="O25401" t="s">
        <v>19474</v>
      </c>
      <c r="P25401" t="s">
        <v>101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6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2" s="1">
        <v>44510</v>
      </c>
      <c r="N25402">
        <v>736616</v>
      </c>
      <c r="O25402" t="s">
        <v>19474</v>
      </c>
      <c r="P25402" t="s">
        <v>101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3</v>
      </c>
      <c r="C25403" t="s">
        <v>25</v>
      </c>
      <c r="D25403" t="s">
        <v>52</v>
      </c>
      <c r="E25403" t="s">
        <v>19777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3" s="1">
        <v>44419</v>
      </c>
      <c r="N25403">
        <v>631033</v>
      </c>
      <c r="O25403" t="s">
        <v>19474</v>
      </c>
      <c r="P25403" t="s">
        <v>101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8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4" s="1">
        <v>44391</v>
      </c>
      <c r="N25404">
        <v>1270565</v>
      </c>
      <c r="O25404" t="s">
        <v>19474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6</v>
      </c>
      <c r="C25405" t="s">
        <v>25</v>
      </c>
      <c r="D25405" t="s">
        <v>52</v>
      </c>
      <c r="E25405" t="s">
        <v>19779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5" s="1">
        <v>44361</v>
      </c>
      <c r="N25405">
        <v>941111</v>
      </c>
      <c r="O25405" t="s">
        <v>19474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80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6" s="1">
        <v>44420</v>
      </c>
      <c r="N25406">
        <v>664015</v>
      </c>
      <c r="O25406" t="s">
        <v>19474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81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7" s="1">
        <v>44543</v>
      </c>
      <c r="N25407">
        <v>933484</v>
      </c>
      <c r="O25407" t="s">
        <v>19474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70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8" s="1">
        <v>44511</v>
      </c>
      <c r="N25408">
        <v>361567</v>
      </c>
      <c r="O25408" t="s">
        <v>19474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2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9" s="1">
        <v>44329</v>
      </c>
      <c r="N25409">
        <v>1286436</v>
      </c>
      <c r="O25409" t="s">
        <v>19474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10</v>
      </c>
      <c r="E25410" t="s">
        <v>13713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0" s="1">
        <v>44452</v>
      </c>
      <c r="N25410">
        <v>1092527</v>
      </c>
      <c r="O25410" t="s">
        <v>19474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8</v>
      </c>
      <c r="C25411" t="s">
        <v>25</v>
      </c>
      <c r="D25411" t="s">
        <v>110</v>
      </c>
      <c r="E25411" t="s">
        <v>3670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1" s="1">
        <v>44542</v>
      </c>
      <c r="N25411">
        <v>803355</v>
      </c>
      <c r="O25411" t="s">
        <v>19474</v>
      </c>
      <c r="P25411" t="s">
        <v>95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10</v>
      </c>
      <c r="E25412" t="s">
        <v>19783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2" s="1">
        <v>44480</v>
      </c>
      <c r="N25412">
        <v>785031</v>
      </c>
      <c r="O25412" t="s">
        <v>19474</v>
      </c>
      <c r="P25412" t="s">
        <v>95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60</v>
      </c>
      <c r="C25413" t="s">
        <v>25</v>
      </c>
      <c r="D25413" t="s">
        <v>110</v>
      </c>
      <c r="E25413" t="s">
        <v>19784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3" s="1">
        <v>44572</v>
      </c>
      <c r="N25413">
        <v>576993</v>
      </c>
      <c r="O25413" t="s">
        <v>19474</v>
      </c>
      <c r="P25413" t="s">
        <v>95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8</v>
      </c>
      <c r="C25414" t="s">
        <v>25</v>
      </c>
      <c r="D25414" t="s">
        <v>110</v>
      </c>
      <c r="E25414" t="s">
        <v>3500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4" s="1">
        <v>44241</v>
      </c>
      <c r="N25414">
        <v>1001897</v>
      </c>
      <c r="O25414" t="s">
        <v>19474</v>
      </c>
      <c r="P25414" t="s">
        <v>101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10</v>
      </c>
      <c r="E25415" t="s">
        <v>7118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5" s="1">
        <v>44420</v>
      </c>
      <c r="N25415">
        <v>493982</v>
      </c>
      <c r="O25415" t="s">
        <v>19474</v>
      </c>
      <c r="P25415" t="s">
        <v>101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4</v>
      </c>
      <c r="C25416" t="s">
        <v>25</v>
      </c>
      <c r="D25416" t="s">
        <v>110</v>
      </c>
      <c r="E25416" t="s">
        <v>19785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6" s="1">
        <v>44540</v>
      </c>
      <c r="N25416">
        <v>564646</v>
      </c>
      <c r="O25416" t="s">
        <v>19474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10</v>
      </c>
      <c r="E25417" t="s">
        <v>19786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7" s="1">
        <v>44240</v>
      </c>
      <c r="N25417">
        <v>643657</v>
      </c>
      <c r="O25417" t="s">
        <v>19474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60</v>
      </c>
      <c r="C25418" t="s">
        <v>25</v>
      </c>
      <c r="D25418" t="s">
        <v>110</v>
      </c>
      <c r="E25418" t="s">
        <v>19787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8" s="1">
        <v>44299</v>
      </c>
      <c r="N25418">
        <v>961146</v>
      </c>
      <c r="O25418" t="s">
        <v>19474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10</v>
      </c>
      <c r="E25419" t="s">
        <v>19788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9" s="1">
        <v>44422</v>
      </c>
      <c r="N25419">
        <v>983931</v>
      </c>
      <c r="O25419" t="s">
        <v>19474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9</v>
      </c>
      <c r="C25420" t="s">
        <v>25</v>
      </c>
      <c r="D25420" t="s">
        <v>110</v>
      </c>
      <c r="E25420" t="s">
        <v>892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0" s="1">
        <v>44389</v>
      </c>
      <c r="N25420">
        <v>548892</v>
      </c>
      <c r="O25420" t="s">
        <v>19474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10</v>
      </c>
      <c r="E25421" t="s">
        <v>19789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1" s="1">
        <v>44543</v>
      </c>
      <c r="N25421">
        <v>1041555</v>
      </c>
      <c r="O25421" t="s">
        <v>19474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10</v>
      </c>
      <c r="E25422" t="s">
        <v>19790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2" s="1">
        <v>44452</v>
      </c>
      <c r="N25422">
        <v>714006</v>
      </c>
      <c r="O25422" t="s">
        <v>19474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10</v>
      </c>
      <c r="E25423" t="s">
        <v>8313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3" s="1">
        <v>44360</v>
      </c>
      <c r="N25423">
        <v>660646</v>
      </c>
      <c r="O25423" t="s">
        <v>19474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91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4" s="1">
        <v>44482</v>
      </c>
      <c r="N25424">
        <v>1010458</v>
      </c>
      <c r="O25424" t="s">
        <v>19474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5</v>
      </c>
      <c r="C25425" t="s">
        <v>25</v>
      </c>
      <c r="D25425" t="s">
        <v>57</v>
      </c>
      <c r="E25425" t="s">
        <v>19792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5" s="1">
        <v>44329</v>
      </c>
      <c r="N25425">
        <v>737300</v>
      </c>
      <c r="O25425" t="s">
        <v>19474</v>
      </c>
      <c r="P25425" t="s">
        <v>95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3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6" s="1">
        <v>44266</v>
      </c>
      <c r="N25426">
        <v>699907</v>
      </c>
      <c r="O25426" t="s">
        <v>19474</v>
      </c>
      <c r="P25426" t="s">
        <v>95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8</v>
      </c>
      <c r="C25427" t="s">
        <v>25</v>
      </c>
      <c r="D25427" t="s">
        <v>57</v>
      </c>
      <c r="E25427" t="s">
        <v>19794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7" s="1">
        <v>44391</v>
      </c>
      <c r="N25427">
        <v>1020571</v>
      </c>
      <c r="O25427" t="s">
        <v>19474</v>
      </c>
      <c r="P25427" t="s">
        <v>101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8</v>
      </c>
      <c r="C25428" t="s">
        <v>25</v>
      </c>
      <c r="D25428" t="s">
        <v>57</v>
      </c>
      <c r="E25428" t="s">
        <v>19795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8" s="1">
        <v>44358</v>
      </c>
      <c r="N25428">
        <v>790735</v>
      </c>
      <c r="O25428" t="s">
        <v>19474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6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9" s="1">
        <v>44541</v>
      </c>
      <c r="N25429">
        <v>1198317</v>
      </c>
      <c r="O25429" t="s">
        <v>19474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7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0" s="1">
        <v>44299</v>
      </c>
      <c r="N25430">
        <v>879043</v>
      </c>
      <c r="O25430" t="s">
        <v>19474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4</v>
      </c>
      <c r="C25431" t="s">
        <v>25</v>
      </c>
      <c r="D25431" t="s">
        <v>57</v>
      </c>
      <c r="E25431" t="s">
        <v>19798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1" s="1">
        <v>44240</v>
      </c>
      <c r="N25431">
        <v>849302</v>
      </c>
      <c r="O25431" t="s">
        <v>19474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9</v>
      </c>
      <c r="C25432" t="s">
        <v>25</v>
      </c>
      <c r="D25432" t="s">
        <v>57</v>
      </c>
      <c r="E25432" t="s">
        <v>19799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2" s="1">
        <v>44330</v>
      </c>
      <c r="N25432">
        <v>894504</v>
      </c>
      <c r="O25432" t="s">
        <v>19474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7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3" s="1">
        <v>44482</v>
      </c>
      <c r="N25433">
        <v>1227150</v>
      </c>
      <c r="O25433" t="s">
        <v>19474</v>
      </c>
      <c r="P25433" t="s">
        <v>95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1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4" s="1">
        <v>44451</v>
      </c>
      <c r="N25434">
        <v>510517</v>
      </c>
      <c r="O25434" t="s">
        <v>19474</v>
      </c>
      <c r="P25434" t="s">
        <v>95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90</v>
      </c>
      <c r="C25435" t="s">
        <v>25</v>
      </c>
      <c r="D25435" t="s">
        <v>42</v>
      </c>
      <c r="E25435" t="s">
        <v>19800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5" s="1">
        <v>44240</v>
      </c>
      <c r="N25435">
        <v>1109180</v>
      </c>
      <c r="O25435" t="s">
        <v>19474</v>
      </c>
      <c r="P25435" t="s">
        <v>101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801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6" s="1">
        <v>44298</v>
      </c>
      <c r="N25436">
        <v>769033</v>
      </c>
      <c r="O25436" t="s">
        <v>19474</v>
      </c>
      <c r="P25436" t="s">
        <v>101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6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7" s="1">
        <v>44453</v>
      </c>
      <c r="N25437">
        <v>1028902</v>
      </c>
      <c r="O25437" t="s">
        <v>19474</v>
      </c>
      <c r="P25437" t="s">
        <v>101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2</v>
      </c>
      <c r="C25438" t="s">
        <v>25</v>
      </c>
      <c r="D25438" t="s">
        <v>42</v>
      </c>
      <c r="E25438" t="s">
        <v>19802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8" s="1">
        <v>44452</v>
      </c>
      <c r="N25438">
        <v>711854</v>
      </c>
      <c r="O25438" t="s">
        <v>19474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1</v>
      </c>
      <c r="C25439" t="s">
        <v>25</v>
      </c>
      <c r="D25439" t="s">
        <v>77</v>
      </c>
      <c r="E25439" t="s">
        <v>19803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9" s="1">
        <v>44299</v>
      </c>
      <c r="N25439">
        <v>861351</v>
      </c>
      <c r="O25439" t="s">
        <v>19474</v>
      </c>
      <c r="P25439" t="s">
        <v>101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4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0" s="1">
        <v>44240</v>
      </c>
      <c r="N25440">
        <v>1027149</v>
      </c>
      <c r="O25440" t="s">
        <v>19474</v>
      </c>
      <c r="P25440" t="s">
        <v>101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5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1" s="1">
        <v>44510</v>
      </c>
      <c r="N25441">
        <v>641571</v>
      </c>
      <c r="O25441" t="s">
        <v>19474</v>
      </c>
      <c r="P25441" t="s">
        <v>101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6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2" s="1">
        <v>44389</v>
      </c>
      <c r="N25442">
        <v>985206</v>
      </c>
      <c r="O25442" t="s">
        <v>19474</v>
      </c>
      <c r="P25442" t="s">
        <v>101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3</v>
      </c>
      <c r="C25443" t="s">
        <v>25</v>
      </c>
      <c r="D25443" t="s">
        <v>77</v>
      </c>
      <c r="E25443" t="s">
        <v>19807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3" s="1">
        <v>44268</v>
      </c>
      <c r="N25443">
        <v>635268</v>
      </c>
      <c r="O25443" t="s">
        <v>19474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7</v>
      </c>
      <c r="C25444" t="s">
        <v>25</v>
      </c>
      <c r="D25444" t="s">
        <v>77</v>
      </c>
      <c r="E25444" t="s">
        <v>7007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4" s="1">
        <v>44359</v>
      </c>
      <c r="N25444">
        <v>670589</v>
      </c>
      <c r="O25444" t="s">
        <v>19474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6</v>
      </c>
      <c r="C25445" t="s">
        <v>25</v>
      </c>
      <c r="D25445" t="s">
        <v>93</v>
      </c>
      <c r="E25445" t="s">
        <v>19808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5" s="1">
        <v>44268</v>
      </c>
      <c r="N25445">
        <v>1029137</v>
      </c>
      <c r="O25445" t="s">
        <v>19474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3</v>
      </c>
      <c r="E25446" t="s">
        <v>89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6" s="1">
        <v>44419</v>
      </c>
      <c r="N25446">
        <v>637069</v>
      </c>
      <c r="O25446" t="s">
        <v>19474</v>
      </c>
      <c r="P25446" t="s">
        <v>101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8</v>
      </c>
      <c r="C25447" t="s">
        <v>25</v>
      </c>
      <c r="D25447" t="s">
        <v>93</v>
      </c>
      <c r="E25447" t="s">
        <v>19809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7" s="1">
        <v>44389</v>
      </c>
      <c r="N25447">
        <v>451822</v>
      </c>
      <c r="O25447" t="s">
        <v>19474</v>
      </c>
      <c r="P25447" t="s">
        <v>101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3</v>
      </c>
      <c r="E25448" t="s">
        <v>19810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8" s="1">
        <v>44359</v>
      </c>
      <c r="N25448">
        <v>767043</v>
      </c>
      <c r="O25448" t="s">
        <v>19474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5</v>
      </c>
      <c r="C25449" t="s">
        <v>25</v>
      </c>
      <c r="D25449" t="s">
        <v>93</v>
      </c>
      <c r="E25449" t="s">
        <v>2781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9" s="1">
        <v>44572</v>
      </c>
      <c r="N25449">
        <v>954065</v>
      </c>
      <c r="O25449" t="s">
        <v>19474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3</v>
      </c>
      <c r="C25450" t="s">
        <v>25</v>
      </c>
      <c r="D25450" t="s">
        <v>121</v>
      </c>
      <c r="E25450" t="s">
        <v>7068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0" s="1">
        <v>44329</v>
      </c>
      <c r="N25450">
        <v>643348</v>
      </c>
      <c r="O25450" t="s">
        <v>19474</v>
      </c>
      <c r="P25450" t="s">
        <v>101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1</v>
      </c>
      <c r="E25451" t="s">
        <v>19811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1" s="1">
        <v>44452</v>
      </c>
      <c r="N25451">
        <v>698316</v>
      </c>
      <c r="O25451" t="s">
        <v>19474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6</v>
      </c>
      <c r="C25452" t="s">
        <v>25</v>
      </c>
      <c r="D25452" t="s">
        <v>121</v>
      </c>
      <c r="E25452" t="s">
        <v>89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2" s="1">
        <v>44541</v>
      </c>
      <c r="N25452">
        <v>892514</v>
      </c>
      <c r="O25452" t="s">
        <v>19474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5</v>
      </c>
      <c r="C25453" t="s">
        <v>25</v>
      </c>
      <c r="D25453" t="s">
        <v>121</v>
      </c>
      <c r="E25453" t="s">
        <v>19812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3" s="1">
        <v>44481</v>
      </c>
      <c r="N25453">
        <v>753684</v>
      </c>
      <c r="O25453" t="s">
        <v>19474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9</v>
      </c>
      <c r="C25454" t="s">
        <v>25</v>
      </c>
      <c r="D25454" t="s">
        <v>127</v>
      </c>
      <c r="E25454" t="s">
        <v>3194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4" s="1">
        <v>44452</v>
      </c>
      <c r="N25454">
        <v>1080956</v>
      </c>
      <c r="O25454" t="s">
        <v>19474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7</v>
      </c>
      <c r="E25455" t="s">
        <v>19813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5" s="1">
        <v>44299</v>
      </c>
      <c r="N25455">
        <v>628497</v>
      </c>
      <c r="O25455" t="s">
        <v>19474</v>
      </c>
      <c r="P25455" t="s">
        <v>101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5</v>
      </c>
      <c r="C25456" t="s">
        <v>25</v>
      </c>
      <c r="D25456" t="s">
        <v>127</v>
      </c>
      <c r="E25456" t="s">
        <v>10686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6" s="1">
        <v>44483</v>
      </c>
      <c r="N25456">
        <v>1063923</v>
      </c>
      <c r="O25456" t="s">
        <v>19474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5</v>
      </c>
      <c r="C25457" t="s">
        <v>25</v>
      </c>
      <c r="D25457" t="s">
        <v>127</v>
      </c>
      <c r="E25457" t="s">
        <v>14549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7" s="1">
        <v>44241</v>
      </c>
      <c r="N25457">
        <v>815388</v>
      </c>
      <c r="O25457" t="s">
        <v>19474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5</v>
      </c>
      <c r="C25458" t="s">
        <v>25</v>
      </c>
      <c r="D25458" t="s">
        <v>127</v>
      </c>
      <c r="E25458" t="s">
        <v>11720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8" s="1">
        <v>44360</v>
      </c>
      <c r="N25458">
        <v>658976</v>
      </c>
      <c r="O25458" t="s">
        <v>19474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4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9" s="1">
        <v>44391</v>
      </c>
      <c r="N25459">
        <v>1092262</v>
      </c>
      <c r="O25459" t="s">
        <v>19474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9</v>
      </c>
      <c r="C25460" t="s">
        <v>25</v>
      </c>
      <c r="D25460" t="s">
        <v>36</v>
      </c>
      <c r="E25460" t="s">
        <v>19815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0" s="1">
        <v>44390</v>
      </c>
      <c r="N25460">
        <v>683712</v>
      </c>
      <c r="O25460" t="s">
        <v>19474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3</v>
      </c>
      <c r="C25461" t="s">
        <v>25</v>
      </c>
      <c r="D25461" t="s">
        <v>26</v>
      </c>
      <c r="E25461" t="s">
        <v>19816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1" s="1">
        <v>44420</v>
      </c>
      <c r="N25461">
        <v>497177</v>
      </c>
      <c r="O25461" t="s">
        <v>19474</v>
      </c>
      <c r="P25461" t="s">
        <v>101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5</v>
      </c>
      <c r="C25462" t="s">
        <v>25</v>
      </c>
      <c r="D25462" t="s">
        <v>26</v>
      </c>
      <c r="E25462" t="s">
        <v>19817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2" s="1">
        <v>44511</v>
      </c>
      <c r="N25462">
        <v>551726</v>
      </c>
      <c r="O25462" t="s">
        <v>19474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8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3" s="1">
        <v>44575</v>
      </c>
      <c r="N25463">
        <v>1278013</v>
      </c>
      <c r="O25463" t="s">
        <v>19474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9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4" s="1">
        <v>44326</v>
      </c>
      <c r="N25464">
        <v>508452</v>
      </c>
      <c r="O25464" t="s">
        <v>19474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7</v>
      </c>
      <c r="C25465" t="s">
        <v>25</v>
      </c>
      <c r="D25465" t="s">
        <v>26</v>
      </c>
      <c r="E25465" t="s">
        <v>19820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5" s="1">
        <v>44573</v>
      </c>
      <c r="N25465">
        <v>577356</v>
      </c>
      <c r="O25465" t="s">
        <v>19474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10</v>
      </c>
      <c r="E25466" t="s">
        <v>19137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6" s="1">
        <v>44513</v>
      </c>
      <c r="N25466">
        <v>760404</v>
      </c>
      <c r="O25466" t="s">
        <v>19474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1</v>
      </c>
      <c r="E25467" t="s">
        <v>19821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7" s="1">
        <v>44512</v>
      </c>
      <c r="N25467">
        <v>543675</v>
      </c>
      <c r="O25467" t="s">
        <v>19474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7</v>
      </c>
      <c r="C25468" t="s">
        <v>25</v>
      </c>
      <c r="D25468" t="s">
        <v>26</v>
      </c>
      <c r="E25468" t="s">
        <v>19822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8" s="1">
        <v>44358</v>
      </c>
      <c r="N25468">
        <v>346661</v>
      </c>
      <c r="O25468" t="s">
        <v>19474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5</v>
      </c>
      <c r="C25469" t="s">
        <v>25</v>
      </c>
      <c r="D25469" t="s">
        <v>82</v>
      </c>
      <c r="E25469" t="s">
        <v>89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9" s="1">
        <v>44512</v>
      </c>
      <c r="N25469">
        <v>554179</v>
      </c>
      <c r="O25469" t="s">
        <v>19474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3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0" s="1">
        <v>44544</v>
      </c>
      <c r="N25470">
        <v>1232794</v>
      </c>
      <c r="O25470" t="s">
        <v>19474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3</v>
      </c>
      <c r="C25471" t="s">
        <v>25</v>
      </c>
      <c r="D25471" t="s">
        <v>52</v>
      </c>
      <c r="E25471" t="s">
        <v>19824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1" s="1">
        <v>44574</v>
      </c>
      <c r="N25471">
        <v>788088</v>
      </c>
      <c r="O25471" t="s">
        <v>19474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9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2" s="1">
        <v>44483</v>
      </c>
      <c r="N25472">
        <v>1077807</v>
      </c>
      <c r="O25472" t="s">
        <v>19474</v>
      </c>
      <c r="P25472" t="s">
        <v>95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9</v>
      </c>
      <c r="C25473" t="s">
        <v>25</v>
      </c>
      <c r="D25473" t="s">
        <v>52</v>
      </c>
      <c r="E25473" t="s">
        <v>19825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3" s="1">
        <v>44361</v>
      </c>
      <c r="N25473">
        <v>926526</v>
      </c>
      <c r="O25473" t="s">
        <v>19474</v>
      </c>
      <c r="P25473" t="s">
        <v>95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E25474" t="s">
        <v>89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4" s="1">
        <v>44328</v>
      </c>
      <c r="N25474">
        <v>1058121</v>
      </c>
      <c r="O25474" t="s">
        <v>19474</v>
      </c>
      <c r="P25474" t="s">
        <v>101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6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5" s="1">
        <v>44269</v>
      </c>
      <c r="N25475">
        <v>978551</v>
      </c>
      <c r="O25475" t="s">
        <v>19474</v>
      </c>
      <c r="P25475" t="s">
        <v>101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500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6" s="1">
        <v>44450</v>
      </c>
      <c r="N25476">
        <v>545533</v>
      </c>
      <c r="O25476" t="s">
        <v>19474</v>
      </c>
      <c r="P25476" t="s">
        <v>101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9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7" s="1">
        <v>44419</v>
      </c>
      <c r="N25477">
        <v>887088</v>
      </c>
      <c r="O25477" t="s">
        <v>19474</v>
      </c>
      <c r="P25477" t="s">
        <v>101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7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8" s="1">
        <v>44453</v>
      </c>
      <c r="N25478">
        <v>1028493</v>
      </c>
      <c r="O25478" t="s">
        <v>19474</v>
      </c>
      <c r="P25478" t="s">
        <v>101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8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9" s="1">
        <v>44451</v>
      </c>
      <c r="N25479">
        <v>627110</v>
      </c>
      <c r="O25479" t="s">
        <v>19474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9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0" s="1">
        <v>44239</v>
      </c>
      <c r="N25480">
        <v>383227</v>
      </c>
      <c r="O25480" t="s">
        <v>19474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30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1" s="1">
        <v>44572</v>
      </c>
      <c r="N25481">
        <v>405807</v>
      </c>
      <c r="O25481" t="s">
        <v>19474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31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2" s="1">
        <v>44360</v>
      </c>
      <c r="N25482">
        <v>893849</v>
      </c>
      <c r="O25482" t="s">
        <v>19474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6</v>
      </c>
      <c r="C25483" t="s">
        <v>25</v>
      </c>
      <c r="D25483" t="s">
        <v>110</v>
      </c>
      <c r="E25483" t="s">
        <v>19832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3" s="1">
        <v>44299</v>
      </c>
      <c r="N25483">
        <v>1004051</v>
      </c>
      <c r="O25483" t="s">
        <v>19474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1</v>
      </c>
      <c r="C25484" t="s">
        <v>25</v>
      </c>
      <c r="D25484" t="s">
        <v>110</v>
      </c>
      <c r="E25484" t="s">
        <v>19833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4" s="1">
        <v>44359</v>
      </c>
      <c r="N25484">
        <v>735508</v>
      </c>
      <c r="O25484" t="s">
        <v>19474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4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5" s="1">
        <v>44574</v>
      </c>
      <c r="N25485">
        <v>1013711</v>
      </c>
      <c r="O25485" t="s">
        <v>19474</v>
      </c>
      <c r="P25485" t="s">
        <v>95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5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6" s="1">
        <v>44422</v>
      </c>
      <c r="N25486">
        <v>1008644</v>
      </c>
      <c r="O25486" t="s">
        <v>19474</v>
      </c>
      <c r="P25486" t="s">
        <v>95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90</v>
      </c>
      <c r="C25487" t="s">
        <v>25</v>
      </c>
      <c r="D25487" t="s">
        <v>57</v>
      </c>
      <c r="E25487" t="s">
        <v>15955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7" s="1">
        <v>44389</v>
      </c>
      <c r="N25487">
        <v>1024479</v>
      </c>
      <c r="O25487" t="s">
        <v>19474</v>
      </c>
      <c r="P25487" t="s">
        <v>101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6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8" s="1">
        <v>44268</v>
      </c>
      <c r="N25488">
        <v>655953</v>
      </c>
      <c r="O25488" t="s">
        <v>19474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7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9" s="1">
        <v>44480</v>
      </c>
      <c r="N25489">
        <v>563288</v>
      </c>
      <c r="O25489" t="s">
        <v>19474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8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0" s="1">
        <v>44329</v>
      </c>
      <c r="N25490">
        <v>893798</v>
      </c>
      <c r="O25490" t="s">
        <v>19474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5</v>
      </c>
      <c r="C25491" t="s">
        <v>25</v>
      </c>
      <c r="D25491" t="s">
        <v>42</v>
      </c>
      <c r="E25491" t="s">
        <v>19839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1" s="1">
        <v>44572</v>
      </c>
      <c r="N25491">
        <v>895373</v>
      </c>
      <c r="O25491" t="s">
        <v>19474</v>
      </c>
      <c r="P25491" t="s">
        <v>101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3</v>
      </c>
      <c r="C25492" t="s">
        <v>25</v>
      </c>
      <c r="D25492" t="s">
        <v>77</v>
      </c>
      <c r="E25492" t="s">
        <v>19840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2" s="1">
        <v>44420</v>
      </c>
      <c r="N25492">
        <v>962819</v>
      </c>
      <c r="O25492" t="s">
        <v>19474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41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3" s="1">
        <v>44361</v>
      </c>
      <c r="N25493">
        <v>936993</v>
      </c>
      <c r="O25493" t="s">
        <v>19474</v>
      </c>
      <c r="P25493" t="s">
        <v>95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3</v>
      </c>
      <c r="E25494" t="s">
        <v>19842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4" s="1">
        <v>44481</v>
      </c>
      <c r="N25494">
        <v>525080</v>
      </c>
      <c r="O25494" t="s">
        <v>19474</v>
      </c>
      <c r="P25494" t="s">
        <v>95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9</v>
      </c>
      <c r="C25495" t="s">
        <v>25</v>
      </c>
      <c r="D25495" t="s">
        <v>93</v>
      </c>
      <c r="E25495" t="s">
        <v>19843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5" s="1">
        <v>44391</v>
      </c>
      <c r="N25495">
        <v>958187</v>
      </c>
      <c r="O25495" t="s">
        <v>19474</v>
      </c>
      <c r="P25495" t="s">
        <v>95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4</v>
      </c>
      <c r="C25496" t="s">
        <v>25</v>
      </c>
      <c r="D25496" t="s">
        <v>121</v>
      </c>
      <c r="E25496" t="s">
        <v>13438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6" s="1">
        <v>44327</v>
      </c>
      <c r="N25496">
        <v>392463</v>
      </c>
      <c r="O25496" t="s">
        <v>19474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7</v>
      </c>
      <c r="E25497" t="s">
        <v>19844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7" s="1">
        <v>44482</v>
      </c>
      <c r="N25497">
        <v>909151</v>
      </c>
      <c r="O25497" t="s">
        <v>19474</v>
      </c>
      <c r="P25497" t="s">
        <v>101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1</v>
      </c>
      <c r="C25498" t="s">
        <v>25</v>
      </c>
      <c r="D25498" t="s">
        <v>36</v>
      </c>
      <c r="E25498" t="s">
        <v>89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8" s="1">
        <v>44299</v>
      </c>
      <c r="N25498">
        <v>631431</v>
      </c>
      <c r="O25498" t="s">
        <v>19474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4</v>
      </c>
      <c r="C25499" t="s">
        <v>25</v>
      </c>
      <c r="D25499" t="s">
        <v>36</v>
      </c>
      <c r="E25499" t="s">
        <v>19845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9" s="1">
        <v>44422</v>
      </c>
      <c r="N25499">
        <v>999239</v>
      </c>
      <c r="O25499" t="s">
        <v>19474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1</v>
      </c>
      <c r="C25500" t="s">
        <v>25</v>
      </c>
      <c r="D25500" t="s">
        <v>26</v>
      </c>
      <c r="E25500" t="s">
        <v>19846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0" s="1">
        <v>44390</v>
      </c>
      <c r="N25500">
        <v>676227</v>
      </c>
      <c r="O25500" t="s">
        <v>19474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7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1" s="1">
        <v>44269</v>
      </c>
      <c r="N25501">
        <v>840087</v>
      </c>
      <c r="O25501" t="s">
        <v>19474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8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2" s="1">
        <v>44298</v>
      </c>
      <c r="N25502">
        <v>637337</v>
      </c>
      <c r="O25502" t="s">
        <v>19474</v>
      </c>
      <c r="P25502" t="s">
        <v>95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8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3" s="1">
        <v>44269</v>
      </c>
      <c r="N25503">
        <v>938210</v>
      </c>
      <c r="O25503" t="s">
        <v>19474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4" s="1">
        <v>44421</v>
      </c>
      <c r="N25504">
        <v>702455</v>
      </c>
      <c r="O25504" t="s">
        <v>19474</v>
      </c>
      <c r="P25504" t="s">
        <v>95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9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5" s="1">
        <v>44452</v>
      </c>
      <c r="N25505">
        <v>715436</v>
      </c>
      <c r="O25505" t="s">
        <v>19474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7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6" s="1">
        <v>44419</v>
      </c>
      <c r="N25506">
        <v>351474</v>
      </c>
      <c r="O25506" t="s">
        <v>19474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1</v>
      </c>
      <c r="C25507" t="s">
        <v>25</v>
      </c>
      <c r="D25507" t="s">
        <v>110</v>
      </c>
      <c r="E25507" t="s">
        <v>19850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7" s="1">
        <v>44300</v>
      </c>
      <c r="N25507">
        <v>1230812</v>
      </c>
      <c r="O25507" t="s">
        <v>19474</v>
      </c>
      <c r="P25507" t="s">
        <v>95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10</v>
      </c>
      <c r="E25508" t="s">
        <v>19851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8" s="1">
        <v>44240</v>
      </c>
      <c r="N25508">
        <v>735016</v>
      </c>
      <c r="O25508" t="s">
        <v>19474</v>
      </c>
      <c r="P25508" t="s">
        <v>95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10</v>
      </c>
      <c r="E25509" t="s">
        <v>19852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9" s="1">
        <v>44389</v>
      </c>
      <c r="N25509">
        <v>749506</v>
      </c>
      <c r="O25509" t="s">
        <v>19474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3</v>
      </c>
      <c r="C25510" t="s">
        <v>25</v>
      </c>
      <c r="D25510" t="s">
        <v>57</v>
      </c>
      <c r="E25510" t="s">
        <v>19853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0" s="1">
        <v>44542</v>
      </c>
      <c r="N25510">
        <v>937784</v>
      </c>
      <c r="O25510" t="s">
        <v>19474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4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1" s="1">
        <v>44360</v>
      </c>
      <c r="N25511">
        <v>675129</v>
      </c>
      <c r="O25511" t="s">
        <v>19474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5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2" s="1">
        <v>44421</v>
      </c>
      <c r="N25512">
        <v>1263522</v>
      </c>
      <c r="O25512" t="s">
        <v>19474</v>
      </c>
      <c r="P25512" t="s">
        <v>95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6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3" s="1">
        <v>44482</v>
      </c>
      <c r="N25513">
        <v>1047223</v>
      </c>
      <c r="O25513" t="s">
        <v>19474</v>
      </c>
      <c r="P25513" t="s">
        <v>101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2</v>
      </c>
      <c r="C25514" t="s">
        <v>25</v>
      </c>
      <c r="D25514" t="s">
        <v>42</v>
      </c>
      <c r="E25514" t="s">
        <v>19857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4" s="1">
        <v>44512</v>
      </c>
      <c r="N25514">
        <v>538568</v>
      </c>
      <c r="O25514" t="s">
        <v>19474</v>
      </c>
      <c r="P25514" t="s">
        <v>101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5</v>
      </c>
      <c r="C25515" t="s">
        <v>25</v>
      </c>
      <c r="D25515" t="s">
        <v>42</v>
      </c>
      <c r="E25515" t="s">
        <v>19858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5" s="1">
        <v>44420</v>
      </c>
      <c r="N25515">
        <v>713723</v>
      </c>
      <c r="O25515" t="s">
        <v>19474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70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6" s="1">
        <v>44573</v>
      </c>
      <c r="N25516">
        <v>577532</v>
      </c>
      <c r="O25516" t="s">
        <v>19474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1</v>
      </c>
      <c r="E25517" t="s">
        <v>19859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7" s="1">
        <v>44269</v>
      </c>
      <c r="N25517">
        <v>1258343</v>
      </c>
      <c r="O25517" t="s">
        <v>19474</v>
      </c>
      <c r="P25517" t="s">
        <v>95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1</v>
      </c>
      <c r="E25518" t="s">
        <v>89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8" s="1">
        <v>44298</v>
      </c>
      <c r="N25518">
        <v>1254180</v>
      </c>
      <c r="O25518" t="s">
        <v>19474</v>
      </c>
      <c r="P25518" t="s">
        <v>101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4</v>
      </c>
      <c r="C25519" t="s">
        <v>25</v>
      </c>
      <c r="D25519" t="s">
        <v>127</v>
      </c>
      <c r="E25519" t="s">
        <v>19860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9" s="1">
        <v>44514</v>
      </c>
      <c r="N25519">
        <v>1211679</v>
      </c>
      <c r="O25519" t="s">
        <v>19474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6</v>
      </c>
      <c r="C25520" t="s">
        <v>25</v>
      </c>
      <c r="D25520" t="s">
        <v>127</v>
      </c>
      <c r="E25520" t="s">
        <v>4197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0" s="1">
        <v>44391</v>
      </c>
      <c r="N25520">
        <v>994216</v>
      </c>
      <c r="O25520" t="s">
        <v>19474</v>
      </c>
      <c r="P25520" t="s">
        <v>95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9</v>
      </c>
      <c r="C25521" t="s">
        <v>25</v>
      </c>
      <c r="D25521" t="s">
        <v>26</v>
      </c>
      <c r="E25521" t="s">
        <v>19861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1" s="1">
        <v>44448</v>
      </c>
      <c r="N25521">
        <v>482290</v>
      </c>
      <c r="O25521" t="s">
        <v>19474</v>
      </c>
      <c r="P25521" t="s">
        <v>95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2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2" s="1">
        <v>44359</v>
      </c>
      <c r="N25522">
        <v>440415</v>
      </c>
      <c r="O25522" t="s">
        <v>19474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3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3" s="1">
        <v>44389</v>
      </c>
      <c r="N25523">
        <v>541323</v>
      </c>
      <c r="O25523" t="s">
        <v>19474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9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4" s="1">
        <v>44542</v>
      </c>
      <c r="N25524">
        <v>568071</v>
      </c>
      <c r="O25524" t="s">
        <v>19474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3</v>
      </c>
      <c r="C25525" t="s">
        <v>25</v>
      </c>
      <c r="D25525" t="s">
        <v>52</v>
      </c>
      <c r="E25525" t="s">
        <v>19864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5" s="1">
        <v>44544</v>
      </c>
      <c r="N25525">
        <v>1234643</v>
      </c>
      <c r="O25525" t="s">
        <v>19474</v>
      </c>
      <c r="P25525" t="s">
        <v>95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5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6" s="1">
        <v>44481</v>
      </c>
      <c r="N25526">
        <v>633715</v>
      </c>
      <c r="O25526" t="s">
        <v>19474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9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7" s="1">
        <v>44267</v>
      </c>
      <c r="N25527">
        <v>896075</v>
      </c>
      <c r="O25527" t="s">
        <v>19474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6</v>
      </c>
      <c r="C25528" t="s">
        <v>25</v>
      </c>
      <c r="D25528" t="s">
        <v>57</v>
      </c>
      <c r="E25528" t="s">
        <v>19866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8" s="1">
        <v>44297</v>
      </c>
      <c r="N25528">
        <v>573688</v>
      </c>
      <c r="O25528" t="s">
        <v>19474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3</v>
      </c>
      <c r="E25529" t="s">
        <v>19867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9" s="1">
        <v>44421</v>
      </c>
      <c r="N25529">
        <v>915841</v>
      </c>
      <c r="O25529" t="s">
        <v>19474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8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0" s="1">
        <v>44389</v>
      </c>
      <c r="N25530">
        <v>483164</v>
      </c>
      <c r="O25530" t="s">
        <v>19474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9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1" s="1">
        <v>44328</v>
      </c>
      <c r="N25531">
        <v>879416</v>
      </c>
      <c r="O25531" t="s">
        <v>19474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10</v>
      </c>
      <c r="E25532" t="s">
        <v>19870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2" s="1">
        <v>44299</v>
      </c>
      <c r="N25532">
        <v>1234127</v>
      </c>
      <c r="O25532" t="s">
        <v>19474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4</v>
      </c>
      <c r="C25533" t="s">
        <v>25</v>
      </c>
      <c r="D25533" t="s">
        <v>121</v>
      </c>
      <c r="E25533" t="s">
        <v>19871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3" s="1">
        <v>44239</v>
      </c>
      <c r="N25533">
        <v>1036480</v>
      </c>
      <c r="O25533" t="s">
        <v>19474</v>
      </c>
      <c r="P25533" t="s">
        <v>101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4</v>
      </c>
      <c r="C25534" t="s">
        <v>25</v>
      </c>
      <c r="D25534" t="s">
        <v>121</v>
      </c>
      <c r="E25534" t="s">
        <v>19871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4" s="1">
        <v>44239</v>
      </c>
      <c r="N25534">
        <v>1004578</v>
      </c>
      <c r="O25534" t="s">
        <v>19474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7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5" s="1">
        <v>44269</v>
      </c>
      <c r="N25535">
        <v>1039153</v>
      </c>
      <c r="O25535" t="s">
        <v>19474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5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6" s="1">
        <v>44239</v>
      </c>
      <c r="N25536">
        <v>627202</v>
      </c>
      <c r="O25536" t="s">
        <v>19474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6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7" s="1">
        <v>44452</v>
      </c>
      <c r="N25537">
        <v>972949</v>
      </c>
      <c r="O25537" t="s">
        <v>19474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2</v>
      </c>
      <c r="C25538" t="s">
        <v>25</v>
      </c>
      <c r="D25538" t="s">
        <v>82</v>
      </c>
      <c r="E25538" t="s">
        <v>19872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8" s="1">
        <v>44511</v>
      </c>
      <c r="N25538">
        <v>438616</v>
      </c>
      <c r="O25538" t="s">
        <v>19474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8</v>
      </c>
      <c r="C25539" t="s">
        <v>25</v>
      </c>
      <c r="D25539" t="s">
        <v>52</v>
      </c>
      <c r="E25539" t="s">
        <v>19873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9" s="1">
        <v>44543</v>
      </c>
      <c r="N25539">
        <v>771918</v>
      </c>
      <c r="O25539" t="s">
        <v>19474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5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0" s="1">
        <v>44391</v>
      </c>
      <c r="N25540">
        <v>961475</v>
      </c>
      <c r="O25540" t="s">
        <v>19474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3</v>
      </c>
      <c r="C25541" t="s">
        <v>25</v>
      </c>
      <c r="D25541" t="s">
        <v>52</v>
      </c>
      <c r="E25541" t="s">
        <v>19874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1" s="1">
        <v>44574</v>
      </c>
      <c r="N25541">
        <v>791265</v>
      </c>
      <c r="O25541" t="s">
        <v>19474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6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2" s="1">
        <v>44388</v>
      </c>
      <c r="N25542">
        <v>626700</v>
      </c>
      <c r="O25542" t="s">
        <v>19474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8</v>
      </c>
      <c r="C25543" t="s">
        <v>25</v>
      </c>
      <c r="D25543" t="s">
        <v>52</v>
      </c>
      <c r="E25543" t="s">
        <v>19875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3" s="1">
        <v>44542</v>
      </c>
      <c r="N25543">
        <v>1034453</v>
      </c>
      <c r="O25543" t="s">
        <v>19474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6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4" s="1">
        <v>44544</v>
      </c>
      <c r="N25544">
        <v>1212640</v>
      </c>
      <c r="O25544" t="s">
        <v>19474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5</v>
      </c>
      <c r="C25545" t="s">
        <v>25</v>
      </c>
      <c r="D25545" t="s">
        <v>52</v>
      </c>
      <c r="E25545" t="s">
        <v>538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5" s="1">
        <v>44327</v>
      </c>
      <c r="N25545">
        <v>375483</v>
      </c>
      <c r="O25545" t="s">
        <v>19474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7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6" s="1">
        <v>44422</v>
      </c>
      <c r="N25546">
        <v>1015775</v>
      </c>
      <c r="O25546" t="s">
        <v>19474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8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7" s="1">
        <v>44391</v>
      </c>
      <c r="N25547">
        <v>1042987</v>
      </c>
      <c r="O25547" t="s">
        <v>19474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9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8" s="1">
        <v>44360</v>
      </c>
      <c r="N25548">
        <v>1006172</v>
      </c>
      <c r="O25548" t="s">
        <v>19474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5</v>
      </c>
      <c r="C25549" t="s">
        <v>25</v>
      </c>
      <c r="D25549" t="s">
        <v>52</v>
      </c>
      <c r="E25549" t="s">
        <v>19880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9" s="1">
        <v>44512</v>
      </c>
      <c r="N25549">
        <v>537058</v>
      </c>
      <c r="O25549" t="s">
        <v>19474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81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0" s="1">
        <v>44479</v>
      </c>
      <c r="N25550">
        <v>593609</v>
      </c>
      <c r="O25550" t="s">
        <v>19474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5</v>
      </c>
      <c r="C25551" t="s">
        <v>25</v>
      </c>
      <c r="D25551" t="s">
        <v>52</v>
      </c>
      <c r="E25551" t="s">
        <v>3754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1" s="1">
        <v>44420</v>
      </c>
      <c r="N25551">
        <v>629397</v>
      </c>
      <c r="O25551" t="s">
        <v>19474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2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2" s="1">
        <v>44329</v>
      </c>
      <c r="N25552">
        <v>632968</v>
      </c>
      <c r="O25552" t="s">
        <v>19474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3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3" s="1">
        <v>44422</v>
      </c>
      <c r="N25553">
        <v>932184</v>
      </c>
      <c r="O25553" t="s">
        <v>19474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60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4" s="1">
        <v>44389</v>
      </c>
      <c r="N25554">
        <v>912934</v>
      </c>
      <c r="O25554" t="s">
        <v>19474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8</v>
      </c>
      <c r="C25555" t="s">
        <v>25</v>
      </c>
      <c r="D25555" t="s">
        <v>52</v>
      </c>
      <c r="E25555" t="s">
        <v>19884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5" s="1">
        <v>44390</v>
      </c>
      <c r="N25555">
        <v>1000317</v>
      </c>
      <c r="O25555" t="s">
        <v>19474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5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6" s="1">
        <v>44300</v>
      </c>
      <c r="N25556">
        <v>885968</v>
      </c>
      <c r="O25556" t="s">
        <v>19474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1</v>
      </c>
      <c r="C25557" t="s">
        <v>25</v>
      </c>
      <c r="D25557" t="s">
        <v>52</v>
      </c>
      <c r="E25557" t="s">
        <v>19886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7" s="1">
        <v>44543</v>
      </c>
      <c r="N25557">
        <v>771034</v>
      </c>
      <c r="O25557" t="s">
        <v>19474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3</v>
      </c>
      <c r="C25558" t="s">
        <v>25</v>
      </c>
      <c r="D25558" t="s">
        <v>52</v>
      </c>
      <c r="E25558" t="s">
        <v>19887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8" s="1">
        <v>44512</v>
      </c>
      <c r="N25558">
        <v>721607</v>
      </c>
      <c r="O25558" t="s">
        <v>19474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8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9" s="1">
        <v>44360</v>
      </c>
      <c r="N25559">
        <v>1213197</v>
      </c>
      <c r="O25559" t="s">
        <v>19474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10</v>
      </c>
      <c r="E25560" t="s">
        <v>19889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0" s="1">
        <v>44573</v>
      </c>
      <c r="N25560">
        <v>575916</v>
      </c>
      <c r="O25560" t="s">
        <v>19474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7</v>
      </c>
      <c r="C25561" t="s">
        <v>25</v>
      </c>
      <c r="D25561" t="s">
        <v>110</v>
      </c>
      <c r="E25561" t="s">
        <v>19890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1" s="1">
        <v>44420</v>
      </c>
      <c r="N25561">
        <v>1233178</v>
      </c>
      <c r="O25561" t="s">
        <v>19474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5</v>
      </c>
      <c r="C25562" t="s">
        <v>25</v>
      </c>
      <c r="D25562" t="s">
        <v>110</v>
      </c>
      <c r="E25562" t="s">
        <v>19891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2" s="1">
        <v>44299</v>
      </c>
      <c r="N25562">
        <v>771660</v>
      </c>
      <c r="O25562" t="s">
        <v>19474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10</v>
      </c>
      <c r="E25563" t="s">
        <v>19892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3" s="1">
        <v>44361</v>
      </c>
      <c r="N25563">
        <v>926734</v>
      </c>
      <c r="O25563" t="s">
        <v>19474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10</v>
      </c>
      <c r="E25564" t="s">
        <v>19893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4" s="1">
        <v>44422</v>
      </c>
      <c r="N25564">
        <v>1009526</v>
      </c>
      <c r="O25564" t="s">
        <v>19474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10</v>
      </c>
      <c r="E25565" t="s">
        <v>19894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5" s="1">
        <v>44571</v>
      </c>
      <c r="N25565">
        <v>613022</v>
      </c>
      <c r="O25565" t="s">
        <v>19474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9</v>
      </c>
      <c r="C25566" t="s">
        <v>25</v>
      </c>
      <c r="D25566" t="s">
        <v>110</v>
      </c>
      <c r="E25566" t="s">
        <v>1994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6" s="1">
        <v>44479</v>
      </c>
      <c r="N25566">
        <v>624359</v>
      </c>
      <c r="O25566" t="s">
        <v>19474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5</v>
      </c>
      <c r="C25567" t="s">
        <v>25</v>
      </c>
      <c r="D25567" t="s">
        <v>110</v>
      </c>
      <c r="E25567" t="s">
        <v>19895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7" s="1">
        <v>44421</v>
      </c>
      <c r="N25567">
        <v>695530</v>
      </c>
      <c r="O25567" t="s">
        <v>19474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6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8" s="1">
        <v>44327</v>
      </c>
      <c r="N25568">
        <v>804097</v>
      </c>
      <c r="O25568" t="s">
        <v>19474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1</v>
      </c>
      <c r="C25569" t="s">
        <v>25</v>
      </c>
      <c r="D25569" t="s">
        <v>57</v>
      </c>
      <c r="E25569" t="s">
        <v>19897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9" s="1">
        <v>44328</v>
      </c>
      <c r="N25569">
        <v>694480</v>
      </c>
      <c r="O25569" t="s">
        <v>19474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8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0" s="1">
        <v>44575</v>
      </c>
      <c r="N25570">
        <v>1225271</v>
      </c>
      <c r="O25570" t="s">
        <v>19474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6</v>
      </c>
      <c r="C25571" t="s">
        <v>25</v>
      </c>
      <c r="D25571" t="s">
        <v>57</v>
      </c>
      <c r="E25571" t="s">
        <v>19899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1" s="1">
        <v>44544</v>
      </c>
      <c r="N25571">
        <v>1234191</v>
      </c>
      <c r="O25571" t="s">
        <v>19474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900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2" s="1">
        <v>44421</v>
      </c>
      <c r="N25572">
        <v>1248560</v>
      </c>
      <c r="O25572" t="s">
        <v>19474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9</v>
      </c>
      <c r="C25573" t="s">
        <v>25</v>
      </c>
      <c r="D25573" t="s">
        <v>42</v>
      </c>
      <c r="E25573" t="s">
        <v>19901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3" s="1">
        <v>44544</v>
      </c>
      <c r="N25573">
        <v>1223623</v>
      </c>
      <c r="O25573" t="s">
        <v>19474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3</v>
      </c>
      <c r="C25574" t="s">
        <v>25</v>
      </c>
      <c r="D25574" t="s">
        <v>77</v>
      </c>
      <c r="E25574" t="s">
        <v>19902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4" s="1">
        <v>44240</v>
      </c>
      <c r="N25574">
        <v>972844</v>
      </c>
      <c r="O25574" t="s">
        <v>19474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3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5" s="1">
        <v>44267</v>
      </c>
      <c r="N25575">
        <v>630927</v>
      </c>
      <c r="O25575" t="s">
        <v>19474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4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6" s="1">
        <v>44268</v>
      </c>
      <c r="N25576">
        <v>1030802</v>
      </c>
      <c r="O25576" t="s">
        <v>19474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3</v>
      </c>
      <c r="E25577" t="s">
        <v>765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7" s="1">
        <v>44479</v>
      </c>
      <c r="N25577">
        <v>517443</v>
      </c>
      <c r="O25577" t="s">
        <v>19474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6</v>
      </c>
      <c r="C25578" t="s">
        <v>25</v>
      </c>
      <c r="D25578" t="s">
        <v>121</v>
      </c>
      <c r="E25578" t="s">
        <v>19905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8" s="1">
        <v>44299</v>
      </c>
      <c r="N25578">
        <v>977746</v>
      </c>
      <c r="O25578" t="s">
        <v>19474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1</v>
      </c>
      <c r="E25579" t="s">
        <v>19906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9" s="1">
        <v>44542</v>
      </c>
      <c r="N25579">
        <v>1035304</v>
      </c>
      <c r="O25579" t="s">
        <v>19474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1</v>
      </c>
      <c r="E25580" t="s">
        <v>5647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0" s="1">
        <v>44298</v>
      </c>
      <c r="N25580">
        <v>610374</v>
      </c>
      <c r="O25580" t="s">
        <v>19474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7</v>
      </c>
      <c r="E25581" t="s">
        <v>19907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1" s="1">
        <v>44269</v>
      </c>
      <c r="N25581">
        <v>844527</v>
      </c>
      <c r="O25581" t="s">
        <v>19474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8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2" s="1">
        <v>44483</v>
      </c>
      <c r="N25582">
        <v>1086331</v>
      </c>
      <c r="O25582" t="s">
        <v>19474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5</v>
      </c>
      <c r="C25583" t="s">
        <v>25</v>
      </c>
      <c r="D25583" t="s">
        <v>36</v>
      </c>
      <c r="E25583" t="s">
        <v>89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3" s="1">
        <v>44421</v>
      </c>
      <c r="N25583">
        <v>701473</v>
      </c>
      <c r="O25583" t="s">
        <v>19474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5</v>
      </c>
      <c r="C25584" t="s">
        <v>25</v>
      </c>
      <c r="D25584" t="s">
        <v>26</v>
      </c>
      <c r="E25584" t="s">
        <v>6106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4" s="1">
        <v>44513</v>
      </c>
      <c r="N25584">
        <v>754251</v>
      </c>
      <c r="O25584" t="s">
        <v>19474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1</v>
      </c>
      <c r="C25585" t="s">
        <v>25</v>
      </c>
      <c r="D25585" t="s">
        <v>26</v>
      </c>
      <c r="E25585" t="s">
        <v>19909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5" s="1">
        <v>44268</v>
      </c>
      <c r="N25585">
        <v>613248</v>
      </c>
      <c r="O25585" t="s">
        <v>19474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10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6" s="1">
        <v>44542</v>
      </c>
      <c r="N25586">
        <v>499706</v>
      </c>
      <c r="O25586" t="s">
        <v>19474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8</v>
      </c>
      <c r="C25587" t="s">
        <v>25</v>
      </c>
      <c r="D25587" t="s">
        <v>26</v>
      </c>
      <c r="E25587" t="s">
        <v>19911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7" s="1">
        <v>44514</v>
      </c>
      <c r="N25587">
        <v>1208136</v>
      </c>
      <c r="O25587" t="s">
        <v>19474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2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8" s="1">
        <v>44483</v>
      </c>
      <c r="N25588">
        <v>1064998</v>
      </c>
      <c r="O25588" t="s">
        <v>19474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8</v>
      </c>
      <c r="C25589" t="s">
        <v>25</v>
      </c>
      <c r="D25589" t="s">
        <v>52</v>
      </c>
      <c r="E25589" t="s">
        <v>11696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9" s="1">
        <v>44479</v>
      </c>
      <c r="N25589">
        <v>495152</v>
      </c>
      <c r="O25589" t="s">
        <v>19474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8</v>
      </c>
      <c r="C25590" t="s">
        <v>25</v>
      </c>
      <c r="D25590" t="s">
        <v>52</v>
      </c>
      <c r="E25590" t="s">
        <v>567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0" s="1">
        <v>44511</v>
      </c>
      <c r="N25590">
        <v>920475</v>
      </c>
      <c r="O25590" t="s">
        <v>19474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3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1" s="1">
        <v>44240</v>
      </c>
      <c r="N25591">
        <v>973357</v>
      </c>
      <c r="O25591" t="s">
        <v>19474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10</v>
      </c>
      <c r="E25592" t="s">
        <v>4700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2" s="1">
        <v>44450</v>
      </c>
      <c r="N25592">
        <v>626120</v>
      </c>
      <c r="O25592" t="s">
        <v>19474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10</v>
      </c>
      <c r="E25593" t="s">
        <v>19914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3" s="1">
        <v>44389</v>
      </c>
      <c r="N25593">
        <v>485833</v>
      </c>
      <c r="O25593" t="s">
        <v>19474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8</v>
      </c>
      <c r="C25594" t="s">
        <v>25</v>
      </c>
      <c r="D25594" t="s">
        <v>57</v>
      </c>
      <c r="E25594" t="s">
        <v>13687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4" s="1">
        <v>44390</v>
      </c>
      <c r="N25594">
        <v>670637</v>
      </c>
      <c r="O25594" t="s">
        <v>19474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5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5" s="1">
        <v>44544</v>
      </c>
      <c r="N25595">
        <v>1191993</v>
      </c>
      <c r="O25595" t="s">
        <v>19474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6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6" s="1">
        <v>44361</v>
      </c>
      <c r="N25596">
        <v>935022</v>
      </c>
      <c r="O25596" t="s">
        <v>19474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9</v>
      </c>
      <c r="C25597" t="s">
        <v>25</v>
      </c>
      <c r="D25597" t="s">
        <v>52</v>
      </c>
      <c r="E25597" t="s">
        <v>7797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7" s="1">
        <v>44266</v>
      </c>
      <c r="N25597">
        <v>638058</v>
      </c>
      <c r="O25597" t="s">
        <v>19474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7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8" s="1">
        <v>44360</v>
      </c>
      <c r="N25598">
        <v>1078663</v>
      </c>
      <c r="O25598" t="s">
        <v>19474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10</v>
      </c>
      <c r="E25599" t="s">
        <v>19918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9" s="1">
        <v>44329</v>
      </c>
      <c r="N25599">
        <v>1081003</v>
      </c>
      <c r="O25599" t="s">
        <v>19474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9</v>
      </c>
      <c r="C25600" t="s">
        <v>25</v>
      </c>
      <c r="D25600" t="s">
        <v>42</v>
      </c>
      <c r="E25600" t="s">
        <v>19919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0" s="1">
        <v>44390</v>
      </c>
      <c r="N25600">
        <v>668221</v>
      </c>
      <c r="O25600" t="s">
        <v>19474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20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1" s="1">
        <v>44389</v>
      </c>
      <c r="N25601">
        <v>974892</v>
      </c>
      <c r="O25601" t="s">
        <v>19474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8</v>
      </c>
      <c r="C25602" t="s">
        <v>25</v>
      </c>
      <c r="D25602" t="s">
        <v>77</v>
      </c>
      <c r="E25602" t="s">
        <v>19921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2" s="1">
        <v>44391</v>
      </c>
      <c r="N25602">
        <v>957641</v>
      </c>
      <c r="O25602" t="s">
        <v>19474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6</v>
      </c>
      <c r="C25603" t="s">
        <v>25</v>
      </c>
      <c r="D25603" t="s">
        <v>110</v>
      </c>
      <c r="E25603" t="s">
        <v>5053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3" s="1">
        <v>44422</v>
      </c>
      <c r="N25603">
        <v>1009126</v>
      </c>
      <c r="O25603" t="s">
        <v>19474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7</v>
      </c>
      <c r="C25604" t="s">
        <v>25</v>
      </c>
      <c r="D25604" t="s">
        <v>82</v>
      </c>
      <c r="E25604" t="s">
        <v>19922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4" s="1">
        <v>44509</v>
      </c>
      <c r="N25604">
        <v>453452</v>
      </c>
      <c r="O25604" t="s">
        <v>19474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9</v>
      </c>
      <c r="C25605" t="s">
        <v>25</v>
      </c>
      <c r="D25605" t="s">
        <v>82</v>
      </c>
      <c r="E25605" t="s">
        <v>19923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5" s="1">
        <v>44237</v>
      </c>
      <c r="N25605">
        <v>521607</v>
      </c>
      <c r="O25605" t="s">
        <v>19474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6</v>
      </c>
      <c r="C25606" t="s">
        <v>25</v>
      </c>
      <c r="D25606" t="s">
        <v>82</v>
      </c>
      <c r="E25606" t="s">
        <v>19924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6" s="1">
        <v>44267</v>
      </c>
      <c r="N25606">
        <v>972681</v>
      </c>
      <c r="O25606" t="s">
        <v>19474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5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7" s="1">
        <v>44241</v>
      </c>
      <c r="N25607">
        <v>814312</v>
      </c>
      <c r="O25607" t="s">
        <v>19474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6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8" s="1">
        <v>44267</v>
      </c>
      <c r="N25608">
        <v>642575</v>
      </c>
      <c r="O25608" t="s">
        <v>19474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7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9" s="1">
        <v>44298</v>
      </c>
      <c r="N25609">
        <v>867522</v>
      </c>
      <c r="O25609" t="s">
        <v>19474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5</v>
      </c>
      <c r="C25610" t="s">
        <v>25</v>
      </c>
      <c r="D25610" t="s">
        <v>52</v>
      </c>
      <c r="E25610" t="s">
        <v>19928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0" s="1">
        <v>44299</v>
      </c>
      <c r="N25610">
        <v>624141</v>
      </c>
      <c r="O25610" t="s">
        <v>19474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9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1" s="1">
        <v>44453</v>
      </c>
      <c r="N25611">
        <v>1026442</v>
      </c>
      <c r="O25611" t="s">
        <v>19474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30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2" s="1">
        <v>44329</v>
      </c>
      <c r="N25612">
        <v>971744</v>
      </c>
      <c r="O25612" t="s">
        <v>19474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1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3" s="1">
        <v>44388</v>
      </c>
      <c r="N25613">
        <v>350022</v>
      </c>
      <c r="O25613" t="s">
        <v>19474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9</v>
      </c>
      <c r="C25614" t="s">
        <v>25</v>
      </c>
      <c r="D25614" t="s">
        <v>52</v>
      </c>
      <c r="E25614" t="s">
        <v>19931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4" s="1">
        <v>44450</v>
      </c>
      <c r="N25614">
        <v>654913</v>
      </c>
      <c r="O25614" t="s">
        <v>19474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2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5" s="1">
        <v>44572</v>
      </c>
      <c r="N25615">
        <v>576811</v>
      </c>
      <c r="O25615" t="s">
        <v>19474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2</v>
      </c>
      <c r="C25616" t="s">
        <v>25</v>
      </c>
      <c r="D25616" t="s">
        <v>52</v>
      </c>
      <c r="E25616" t="s">
        <v>6322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6" s="1">
        <v>44422</v>
      </c>
      <c r="N25616">
        <v>1012691</v>
      </c>
      <c r="O25616" t="s">
        <v>19474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10</v>
      </c>
      <c r="E25617" t="s">
        <v>19933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7" s="1">
        <v>44453</v>
      </c>
      <c r="N25617">
        <v>1097329</v>
      </c>
      <c r="O25617" t="s">
        <v>19474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9</v>
      </c>
      <c r="C25618" t="s">
        <v>25</v>
      </c>
      <c r="D25618" t="s">
        <v>110</v>
      </c>
      <c r="E25618" t="s">
        <v>1402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8" s="1">
        <v>44543</v>
      </c>
      <c r="N25618">
        <v>770359</v>
      </c>
      <c r="O25618" t="s">
        <v>19474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3</v>
      </c>
      <c r="C25619" t="s">
        <v>25</v>
      </c>
      <c r="D25619" t="s">
        <v>110</v>
      </c>
      <c r="E25619" t="s">
        <v>19934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9" s="1">
        <v>44389</v>
      </c>
      <c r="N25619">
        <v>458351</v>
      </c>
      <c r="O25619" t="s">
        <v>19474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5</v>
      </c>
      <c r="C25620" t="s">
        <v>25</v>
      </c>
      <c r="D25620" t="s">
        <v>57</v>
      </c>
      <c r="E25620" t="s">
        <v>19935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0" s="1">
        <v>44512</v>
      </c>
      <c r="N25620">
        <v>534777</v>
      </c>
      <c r="O25620" t="s">
        <v>19474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6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1" s="1">
        <v>44268</v>
      </c>
      <c r="N25621">
        <v>977789</v>
      </c>
      <c r="O25621" t="s">
        <v>19474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7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2" s="1">
        <v>44389</v>
      </c>
      <c r="N25622">
        <v>602807</v>
      </c>
      <c r="O25622" t="s">
        <v>19474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6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3" s="1">
        <v>44357</v>
      </c>
      <c r="N25623">
        <v>596668</v>
      </c>
      <c r="O25623" t="s">
        <v>19474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8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4" s="1">
        <v>44359</v>
      </c>
      <c r="N25624">
        <v>611820</v>
      </c>
      <c r="O25624" t="s">
        <v>19474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6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5" s="1">
        <v>44574</v>
      </c>
      <c r="N25625">
        <v>784946</v>
      </c>
      <c r="O25625" t="s">
        <v>19474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8</v>
      </c>
      <c r="C25626" t="s">
        <v>25</v>
      </c>
      <c r="D25626" t="s">
        <v>77</v>
      </c>
      <c r="E25626" t="s">
        <v>19939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6" s="1">
        <v>44514</v>
      </c>
      <c r="N25626">
        <v>1109629</v>
      </c>
      <c r="O25626" t="s">
        <v>19474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8</v>
      </c>
      <c r="C25627" t="s">
        <v>25</v>
      </c>
      <c r="D25627" t="s">
        <v>93</v>
      </c>
      <c r="E25627" t="s">
        <v>19940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7" s="1">
        <v>44542</v>
      </c>
      <c r="N25627">
        <v>566854</v>
      </c>
      <c r="O25627" t="s">
        <v>19474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9</v>
      </c>
      <c r="C25628" t="s">
        <v>25</v>
      </c>
      <c r="D25628" t="s">
        <v>93</v>
      </c>
      <c r="E25628" t="s">
        <v>19941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8" s="1">
        <v>44483</v>
      </c>
      <c r="N25628">
        <v>1084121</v>
      </c>
      <c r="O25628" t="s">
        <v>19474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8</v>
      </c>
      <c r="C25629" t="s">
        <v>25</v>
      </c>
      <c r="D25629" t="s">
        <v>121</v>
      </c>
      <c r="E25629" t="s">
        <v>4912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9" s="1">
        <v>44329</v>
      </c>
      <c r="N25629">
        <v>643661</v>
      </c>
      <c r="O25629" t="s">
        <v>19474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8</v>
      </c>
      <c r="C25630" t="s">
        <v>25</v>
      </c>
      <c r="D25630" t="s">
        <v>121</v>
      </c>
      <c r="E25630" t="s">
        <v>19942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0" s="1">
        <v>44298</v>
      </c>
      <c r="N25630">
        <v>650269</v>
      </c>
      <c r="O25630" t="s">
        <v>19474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1</v>
      </c>
      <c r="E25631" t="s">
        <v>19943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1" s="1">
        <v>44391</v>
      </c>
      <c r="N25631">
        <v>972564</v>
      </c>
      <c r="O25631" t="s">
        <v>19474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3</v>
      </c>
      <c r="C25632" t="s">
        <v>25</v>
      </c>
      <c r="D25632" t="s">
        <v>127</v>
      </c>
      <c r="E25632" t="s">
        <v>227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2" s="1">
        <v>44299</v>
      </c>
      <c r="N25632">
        <v>658078</v>
      </c>
      <c r="O25632" t="s">
        <v>19474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5</v>
      </c>
      <c r="C25633" t="s">
        <v>25</v>
      </c>
      <c r="D25633" t="s">
        <v>127</v>
      </c>
      <c r="E25633" t="s">
        <v>19944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3" s="1">
        <v>44327</v>
      </c>
      <c r="N25633">
        <v>291927</v>
      </c>
      <c r="O25633" t="s">
        <v>19474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3</v>
      </c>
      <c r="C25634" t="s">
        <v>25</v>
      </c>
      <c r="D25634" t="s">
        <v>36</v>
      </c>
      <c r="E25634" t="s">
        <v>19945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4" s="1">
        <v>44543</v>
      </c>
      <c r="N25634">
        <v>1205109</v>
      </c>
      <c r="O25634" t="s">
        <v>19474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9</v>
      </c>
      <c r="C25635" t="s">
        <v>25</v>
      </c>
      <c r="D25635" t="s">
        <v>36</v>
      </c>
      <c r="E25635" t="s">
        <v>11157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5" s="1">
        <v>44544</v>
      </c>
      <c r="N25635">
        <v>1234603</v>
      </c>
      <c r="O25635" t="s">
        <v>19474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7</v>
      </c>
      <c r="C25636" t="s">
        <v>25</v>
      </c>
      <c r="D25636" t="s">
        <v>26</v>
      </c>
      <c r="E25636" t="s">
        <v>19946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6" s="1">
        <v>44296</v>
      </c>
      <c r="N25636">
        <v>382114</v>
      </c>
      <c r="O25636" t="s">
        <v>19474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1</v>
      </c>
      <c r="C25637" t="s">
        <v>25</v>
      </c>
      <c r="D25637" t="s">
        <v>26</v>
      </c>
      <c r="E25637" t="s">
        <v>19947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7" s="1">
        <v>44483</v>
      </c>
      <c r="N25637">
        <v>1051146</v>
      </c>
      <c r="O25637" t="s">
        <v>19474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5</v>
      </c>
      <c r="C25638" t="s">
        <v>25</v>
      </c>
      <c r="D25638" t="s">
        <v>26</v>
      </c>
      <c r="E25638" t="s">
        <v>16830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8" s="1">
        <v>44481</v>
      </c>
      <c r="N25638">
        <v>519977</v>
      </c>
      <c r="O25638" t="s">
        <v>19474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5</v>
      </c>
      <c r="C25639" t="s">
        <v>25</v>
      </c>
      <c r="D25639" t="s">
        <v>26</v>
      </c>
      <c r="E25639" t="s">
        <v>89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9" s="1">
        <v>44510</v>
      </c>
      <c r="N25639">
        <v>531430</v>
      </c>
      <c r="O25639" t="s">
        <v>19474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7</v>
      </c>
      <c r="C25640" t="s">
        <v>25</v>
      </c>
      <c r="D25640" t="s">
        <v>52</v>
      </c>
      <c r="E25640" t="s">
        <v>13917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0" s="1">
        <v>44509</v>
      </c>
      <c r="N25640">
        <v>497174</v>
      </c>
      <c r="O25640" t="s">
        <v>19474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9</v>
      </c>
      <c r="C25641" t="s">
        <v>25</v>
      </c>
      <c r="D25641" t="s">
        <v>52</v>
      </c>
      <c r="E25641" t="s">
        <v>89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1" s="1">
        <v>44542</v>
      </c>
      <c r="N25641">
        <v>564500</v>
      </c>
      <c r="O25641" t="s">
        <v>19474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9</v>
      </c>
      <c r="C25642" t="s">
        <v>25</v>
      </c>
      <c r="D25642" t="s">
        <v>110</v>
      </c>
      <c r="E25642" t="s">
        <v>16395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2" s="1">
        <v>44268</v>
      </c>
      <c r="N25642">
        <v>660386</v>
      </c>
      <c r="O25642" t="s">
        <v>19474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8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3" s="1">
        <v>44514</v>
      </c>
      <c r="N25643">
        <v>1211577</v>
      </c>
      <c r="O25643" t="s">
        <v>19474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9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4" s="1">
        <v>44510</v>
      </c>
      <c r="N25644">
        <v>529926</v>
      </c>
      <c r="O25644" t="s">
        <v>19474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6</v>
      </c>
      <c r="C25645" t="s">
        <v>25</v>
      </c>
      <c r="D25645" t="s">
        <v>121</v>
      </c>
      <c r="E25645" t="s">
        <v>19950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5" s="1">
        <v>44391</v>
      </c>
      <c r="N25645">
        <v>977807</v>
      </c>
      <c r="O25645" t="s">
        <v>19474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3</v>
      </c>
      <c r="E25646" t="s">
        <v>19951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6" s="1">
        <v>44389</v>
      </c>
      <c r="N25646">
        <v>459449</v>
      </c>
      <c r="O25646" t="s">
        <v>19474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2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7" s="1">
        <v>44513</v>
      </c>
      <c r="N25647">
        <v>1082433</v>
      </c>
      <c r="O25647" t="s">
        <v>19474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701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8" s="1">
        <v>44357</v>
      </c>
      <c r="N25648">
        <v>613980</v>
      </c>
      <c r="O25648" t="s">
        <v>19474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7</v>
      </c>
      <c r="C25649" t="s">
        <v>25</v>
      </c>
      <c r="D25649" t="s">
        <v>52</v>
      </c>
      <c r="E25649" t="s">
        <v>1336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9" s="1">
        <v>44451</v>
      </c>
      <c r="N25649">
        <v>515690</v>
      </c>
      <c r="O25649" t="s">
        <v>19474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40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0" s="1">
        <v>44542</v>
      </c>
      <c r="N25650">
        <v>806227</v>
      </c>
      <c r="O25650" t="s">
        <v>19474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3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1" s="1">
        <v>44509</v>
      </c>
      <c r="N25651">
        <v>506648</v>
      </c>
      <c r="O25651" t="s">
        <v>19474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5</v>
      </c>
      <c r="C25652" t="s">
        <v>25</v>
      </c>
      <c r="D25652" t="s">
        <v>52</v>
      </c>
      <c r="E25652" t="s">
        <v>19954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2" s="1">
        <v>44572</v>
      </c>
      <c r="N25652">
        <v>380928</v>
      </c>
      <c r="O25652" t="s">
        <v>19474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3</v>
      </c>
      <c r="C25653" t="s">
        <v>25</v>
      </c>
      <c r="D25653" t="s">
        <v>52</v>
      </c>
      <c r="E25653" t="s">
        <v>19955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3" s="1">
        <v>44241</v>
      </c>
      <c r="N25653">
        <v>830724</v>
      </c>
      <c r="O25653" t="s">
        <v>19474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3</v>
      </c>
      <c r="C25654" t="s">
        <v>25</v>
      </c>
      <c r="D25654" t="s">
        <v>52</v>
      </c>
      <c r="E25654" t="s">
        <v>7708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4" s="1">
        <v>44330</v>
      </c>
      <c r="N25654">
        <v>898670</v>
      </c>
      <c r="O25654" t="s">
        <v>19474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6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5" s="1">
        <v>44298</v>
      </c>
      <c r="N25655">
        <v>1059551</v>
      </c>
      <c r="O25655" t="s">
        <v>19474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7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6" s="1">
        <v>44299</v>
      </c>
      <c r="N25656">
        <v>620505</v>
      </c>
      <c r="O25656" t="s">
        <v>19474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8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7" s="1">
        <v>44386</v>
      </c>
      <c r="N25657">
        <v>435163</v>
      </c>
      <c r="O25657" t="s">
        <v>19474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2</v>
      </c>
      <c r="C25658" t="s">
        <v>25</v>
      </c>
      <c r="D25658" t="s">
        <v>110</v>
      </c>
      <c r="E25658" t="s">
        <v>1808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8" s="1">
        <v>44327</v>
      </c>
      <c r="N25658">
        <v>769046</v>
      </c>
      <c r="O25658" t="s">
        <v>19474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8</v>
      </c>
      <c r="C25659" t="s">
        <v>25</v>
      </c>
      <c r="D25659" t="s">
        <v>110</v>
      </c>
      <c r="E25659" t="s">
        <v>19959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9" s="1">
        <v>44330</v>
      </c>
      <c r="N25659">
        <v>912092</v>
      </c>
      <c r="O25659" t="s">
        <v>19474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60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0" s="1">
        <v>44512</v>
      </c>
      <c r="N25660">
        <v>691266</v>
      </c>
      <c r="O25660" t="s">
        <v>19474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5</v>
      </c>
      <c r="C25661" t="s">
        <v>25</v>
      </c>
      <c r="D25661" t="s">
        <v>57</v>
      </c>
      <c r="E25661" t="s">
        <v>19961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1" s="1">
        <v>44360</v>
      </c>
      <c r="N25661">
        <v>652392</v>
      </c>
      <c r="O25661" t="s">
        <v>19474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5</v>
      </c>
      <c r="C25662" t="s">
        <v>25</v>
      </c>
      <c r="D25662" t="s">
        <v>57</v>
      </c>
      <c r="E25662" t="s">
        <v>19962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2" s="1">
        <v>44512</v>
      </c>
      <c r="N25662">
        <v>546711</v>
      </c>
      <c r="O25662" t="s">
        <v>19474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3</v>
      </c>
      <c r="C25663" t="s">
        <v>25</v>
      </c>
      <c r="D25663" t="s">
        <v>57</v>
      </c>
      <c r="E25663" t="s">
        <v>19963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3" s="1">
        <v>44541</v>
      </c>
      <c r="N25663">
        <v>457524</v>
      </c>
      <c r="O25663" t="s">
        <v>19474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4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4" s="1">
        <v>44572</v>
      </c>
      <c r="N25664">
        <v>773960</v>
      </c>
      <c r="O25664" t="s">
        <v>19474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3</v>
      </c>
      <c r="C25665" t="s">
        <v>25</v>
      </c>
      <c r="D25665" t="s">
        <v>42</v>
      </c>
      <c r="E25665" t="s">
        <v>19965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5" s="1">
        <v>44481</v>
      </c>
      <c r="N25665">
        <v>560256</v>
      </c>
      <c r="O25665" t="s">
        <v>19474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6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6" s="1">
        <v>44483</v>
      </c>
      <c r="N25666">
        <v>1067796</v>
      </c>
      <c r="O25666" t="s">
        <v>19474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9</v>
      </c>
      <c r="C25667" t="s">
        <v>25</v>
      </c>
      <c r="D25667" t="s">
        <v>77</v>
      </c>
      <c r="E25667" t="s">
        <v>89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7" s="1">
        <v>44360</v>
      </c>
      <c r="N25667">
        <v>658704</v>
      </c>
      <c r="O25667" t="s">
        <v>19474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3</v>
      </c>
      <c r="E25668" t="s">
        <v>19967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8" s="1">
        <v>44544</v>
      </c>
      <c r="N25668">
        <v>1240316</v>
      </c>
      <c r="O25668" t="s">
        <v>19474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9</v>
      </c>
      <c r="C25669" t="s">
        <v>25</v>
      </c>
      <c r="D25669" t="s">
        <v>121</v>
      </c>
      <c r="E25669" t="s">
        <v>354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9" s="1">
        <v>44512</v>
      </c>
      <c r="N25669">
        <v>543543</v>
      </c>
      <c r="O25669" t="s">
        <v>19474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1</v>
      </c>
      <c r="E25670" t="s">
        <v>19968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0" s="1">
        <v>44544</v>
      </c>
      <c r="N25670">
        <v>1230730</v>
      </c>
      <c r="O25670" t="s">
        <v>19474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7</v>
      </c>
      <c r="E25671" t="s">
        <v>19969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1" s="1">
        <v>44452</v>
      </c>
      <c r="N25671">
        <v>1098912</v>
      </c>
      <c r="O25671" t="s">
        <v>19474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70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2" s="1">
        <v>44298</v>
      </c>
      <c r="N25672">
        <v>921236</v>
      </c>
      <c r="O25672" t="s">
        <v>19474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6</v>
      </c>
      <c r="C25673" t="s">
        <v>25</v>
      </c>
      <c r="D25673" t="s">
        <v>36</v>
      </c>
      <c r="E25673" t="s">
        <v>19971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3" s="1">
        <v>44390</v>
      </c>
      <c r="N25673">
        <v>674781</v>
      </c>
      <c r="O25673" t="s">
        <v>19474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2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4" s="1">
        <v>44573</v>
      </c>
      <c r="N25674">
        <v>584176</v>
      </c>
      <c r="O25674" t="s">
        <v>19474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7</v>
      </c>
      <c r="C25675" t="s">
        <v>25</v>
      </c>
      <c r="D25675" t="s">
        <v>52</v>
      </c>
      <c r="E25675" t="s">
        <v>19973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5" s="1">
        <v>44389</v>
      </c>
      <c r="N25675">
        <v>496343</v>
      </c>
      <c r="O25675" t="s">
        <v>19474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5</v>
      </c>
      <c r="C25676" t="s">
        <v>25</v>
      </c>
      <c r="D25676" t="s">
        <v>121</v>
      </c>
      <c r="E25676" t="s">
        <v>17475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6" s="1">
        <v>44542</v>
      </c>
      <c r="N25676">
        <v>1077431</v>
      </c>
      <c r="O25676" t="s">
        <v>19474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7</v>
      </c>
      <c r="E25677" t="s">
        <v>19974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7" s="1">
        <v>44391</v>
      </c>
      <c r="N25677">
        <v>963594</v>
      </c>
      <c r="O25677" t="s">
        <v>19474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3</v>
      </c>
      <c r="E25678" t="s">
        <v>19975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8" s="1">
        <v>44328</v>
      </c>
      <c r="N25678">
        <v>707579</v>
      </c>
      <c r="O25678" t="s">
        <v>19474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6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9" s="1">
        <v>44358</v>
      </c>
      <c r="N25679">
        <v>289876</v>
      </c>
      <c r="O25679" t="s">
        <v>19474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7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0" s="1">
        <v>44389</v>
      </c>
      <c r="N25680">
        <v>450369</v>
      </c>
      <c r="O25680" t="s">
        <v>19474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8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1" s="1">
        <v>44419</v>
      </c>
      <c r="N25681">
        <v>592809</v>
      </c>
      <c r="O25681" t="s">
        <v>19474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9</v>
      </c>
      <c r="C25682" t="s">
        <v>25</v>
      </c>
      <c r="D25682" t="s">
        <v>52</v>
      </c>
      <c r="E25682" t="s">
        <v>19979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2" s="1">
        <v>44269</v>
      </c>
      <c r="N25682">
        <v>844984</v>
      </c>
      <c r="O25682" t="s">
        <v>19474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10</v>
      </c>
      <c r="E25683" t="s">
        <v>518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3" s="1">
        <v>44358</v>
      </c>
      <c r="N25683">
        <v>641068</v>
      </c>
      <c r="O25683" t="s">
        <v>19474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10</v>
      </c>
      <c r="E25684" t="s">
        <v>19980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4" s="1">
        <v>44268</v>
      </c>
      <c r="N25684">
        <v>631711</v>
      </c>
      <c r="O25684" t="s">
        <v>19474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5</v>
      </c>
      <c r="C25685" t="s">
        <v>25</v>
      </c>
      <c r="D25685" t="s">
        <v>110</v>
      </c>
      <c r="E25685" t="s">
        <v>8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5" s="1">
        <v>44542</v>
      </c>
      <c r="N25685">
        <v>946601</v>
      </c>
      <c r="O25685" t="s">
        <v>19474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5</v>
      </c>
      <c r="C25686" t="s">
        <v>25</v>
      </c>
      <c r="D25686" t="s">
        <v>42</v>
      </c>
      <c r="E25686" t="s">
        <v>645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6" s="1">
        <v>44538</v>
      </c>
      <c r="N25686">
        <v>290021</v>
      </c>
      <c r="O25686" t="s">
        <v>19474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5</v>
      </c>
      <c r="C25687" t="s">
        <v>25</v>
      </c>
      <c r="D25687" t="s">
        <v>42</v>
      </c>
      <c r="E25687" t="s">
        <v>17833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7" s="1">
        <v>44542</v>
      </c>
      <c r="N25687">
        <v>569530</v>
      </c>
      <c r="O25687" t="s">
        <v>19474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30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8" s="1">
        <v>44511</v>
      </c>
      <c r="N25688">
        <v>763729</v>
      </c>
      <c r="O25688" t="s">
        <v>19474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81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9" s="1">
        <v>44327</v>
      </c>
      <c r="N25689">
        <v>678061</v>
      </c>
      <c r="O25689" t="s">
        <v>19474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2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0" s="1">
        <v>44390</v>
      </c>
      <c r="N25690">
        <v>661476</v>
      </c>
      <c r="O25690" t="s">
        <v>19474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8</v>
      </c>
      <c r="C25691" t="s">
        <v>25</v>
      </c>
      <c r="D25691" t="s">
        <v>36</v>
      </c>
      <c r="E25691" t="s">
        <v>19983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1" s="1">
        <v>44420</v>
      </c>
      <c r="N25691">
        <v>777164</v>
      </c>
      <c r="O25691" t="s">
        <v>19474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9</v>
      </c>
      <c r="C25692" t="s">
        <v>25</v>
      </c>
      <c r="D25692" t="s">
        <v>36</v>
      </c>
      <c r="E25692" t="s">
        <v>19984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2" s="1">
        <v>44330</v>
      </c>
      <c r="N25692">
        <v>905652</v>
      </c>
      <c r="O25692" t="s">
        <v>19474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3</v>
      </c>
      <c r="E25693" t="s">
        <v>19985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3" s="1">
        <v>44453</v>
      </c>
      <c r="N25693">
        <v>1021537</v>
      </c>
      <c r="O25693" t="s">
        <v>19474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2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4" s="1">
        <v>44451</v>
      </c>
      <c r="N25694">
        <v>486631</v>
      </c>
      <c r="O25694" t="s">
        <v>19474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3</v>
      </c>
      <c r="C25695" t="s">
        <v>25</v>
      </c>
      <c r="D25695" t="s">
        <v>52</v>
      </c>
      <c r="E25695" t="s">
        <v>19986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5" s="1">
        <v>44420</v>
      </c>
      <c r="N25695">
        <v>650673</v>
      </c>
      <c r="O25695" t="s">
        <v>19474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10</v>
      </c>
      <c r="E25696" t="s">
        <v>19987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6" s="1">
        <v>44298</v>
      </c>
      <c r="N25696">
        <v>404926</v>
      </c>
      <c r="O25696" t="s">
        <v>19474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8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7" s="1">
        <v>44479</v>
      </c>
      <c r="N25697">
        <v>539761</v>
      </c>
      <c r="O25697" t="s">
        <v>19474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9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8" s="1">
        <v>44327</v>
      </c>
      <c r="N25698">
        <v>312867</v>
      </c>
      <c r="O25698" t="s">
        <v>19474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5</v>
      </c>
      <c r="C25699" t="s">
        <v>25</v>
      </c>
      <c r="D25699" t="s">
        <v>77</v>
      </c>
      <c r="E25699" t="s">
        <v>19990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9" s="1">
        <v>44326</v>
      </c>
      <c r="N25699">
        <v>535102</v>
      </c>
      <c r="O25699" t="s">
        <v>19474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2</v>
      </c>
      <c r="C25700" t="s">
        <v>25</v>
      </c>
      <c r="D25700" t="s">
        <v>121</v>
      </c>
      <c r="E25700" t="s">
        <v>19991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0" s="1">
        <v>44240</v>
      </c>
      <c r="N25700">
        <v>591148</v>
      </c>
      <c r="O25700" t="s">
        <v>19474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1</v>
      </c>
      <c r="C25701" t="s">
        <v>25</v>
      </c>
      <c r="D25701" t="s">
        <v>52</v>
      </c>
      <c r="E25701" t="s">
        <v>19992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1" s="1">
        <v>44240</v>
      </c>
      <c r="N25701">
        <v>600282</v>
      </c>
      <c r="O25701" t="s">
        <v>19474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8</v>
      </c>
      <c r="C25702" t="s">
        <v>25</v>
      </c>
      <c r="D25702" t="s">
        <v>110</v>
      </c>
      <c r="E25702" t="s">
        <v>19993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2" s="1">
        <v>44453</v>
      </c>
      <c r="N25702">
        <v>1035080</v>
      </c>
      <c r="O25702" t="s">
        <v>19474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4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3" s="1">
        <v>44268</v>
      </c>
      <c r="N25703">
        <v>607471</v>
      </c>
      <c r="O25703" t="s">
        <v>19474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5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4" s="1">
        <v>44450</v>
      </c>
      <c r="N25704">
        <v>927985</v>
      </c>
      <c r="O25704" t="s">
        <v>19474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10</v>
      </c>
      <c r="E25705" t="s">
        <v>7243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5" s="1">
        <v>44511</v>
      </c>
      <c r="N25705">
        <v>521399</v>
      </c>
      <c r="O25705" t="s">
        <v>19474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7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6" s="1">
        <v>44512</v>
      </c>
      <c r="N25706">
        <v>539812</v>
      </c>
      <c r="O25706" t="s">
        <v>19474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6</v>
      </c>
      <c r="C25707" t="s">
        <v>25</v>
      </c>
      <c r="D25707" t="s">
        <v>77</v>
      </c>
      <c r="E25707" t="s">
        <v>19996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7" s="1">
        <v>44298</v>
      </c>
      <c r="N25707">
        <v>973637</v>
      </c>
      <c r="O25707" t="s">
        <v>19474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9</v>
      </c>
      <c r="C25708" t="s">
        <v>25</v>
      </c>
      <c r="D25708" t="s">
        <v>52</v>
      </c>
      <c r="E25708" t="s">
        <v>19997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8" s="1">
        <v>44421</v>
      </c>
      <c r="N25708">
        <v>980000</v>
      </c>
      <c r="O25708" t="s">
        <v>19474</v>
      </c>
      <c r="P25708" t="s">
        <v>161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2</v>
      </c>
      <c r="C25709" t="s">
        <v>25</v>
      </c>
      <c r="D25709" t="s">
        <v>52</v>
      </c>
      <c r="E25709" t="s">
        <v>19998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9" s="1">
        <v>44422</v>
      </c>
      <c r="N25709">
        <v>991574</v>
      </c>
      <c r="O25709" t="s">
        <v>19474</v>
      </c>
      <c r="P25709" t="s">
        <v>161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9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0" s="1">
        <v>44299</v>
      </c>
      <c r="N25710">
        <v>807502</v>
      </c>
      <c r="O25710" t="s">
        <v>19474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10</v>
      </c>
      <c r="E25711" t="s">
        <v>3732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1" s="1">
        <v>44299</v>
      </c>
      <c r="N25711">
        <v>748403</v>
      </c>
      <c r="O25711" t="s">
        <v>19474</v>
      </c>
      <c r="P25711" t="s">
        <v>161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10</v>
      </c>
      <c r="E25712" t="s">
        <v>20000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2" s="1">
        <v>44482</v>
      </c>
      <c r="N25712">
        <v>723464</v>
      </c>
      <c r="O25712" t="s">
        <v>19474</v>
      </c>
      <c r="P25712" t="s">
        <v>161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20</v>
      </c>
      <c r="C25713" t="s">
        <v>25</v>
      </c>
      <c r="D25713" t="s">
        <v>57</v>
      </c>
      <c r="E25713" t="s">
        <v>4826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3" s="1">
        <v>44416</v>
      </c>
      <c r="N25713">
        <v>317830</v>
      </c>
      <c r="O25713" t="s">
        <v>19474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4</v>
      </c>
      <c r="C25714" t="s">
        <v>25</v>
      </c>
      <c r="D25714" t="s">
        <v>42</v>
      </c>
      <c r="E25714" t="s">
        <v>20001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4" s="1">
        <v>44512</v>
      </c>
      <c r="N25714">
        <v>732232</v>
      </c>
      <c r="O25714" t="s">
        <v>19474</v>
      </c>
      <c r="P25714" t="s">
        <v>161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9</v>
      </c>
      <c r="C25715" t="s">
        <v>25</v>
      </c>
      <c r="D25715" t="s">
        <v>42</v>
      </c>
      <c r="E25715" t="s">
        <v>3750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5" s="1">
        <v>44573</v>
      </c>
      <c r="N25715">
        <v>605588</v>
      </c>
      <c r="O25715" t="s">
        <v>19474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2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6" s="1">
        <v>44268</v>
      </c>
      <c r="N25716">
        <v>607168</v>
      </c>
      <c r="O25716" t="s">
        <v>19474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1</v>
      </c>
      <c r="E25717" t="s">
        <v>2918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7" s="1">
        <v>44512</v>
      </c>
      <c r="N25717">
        <v>539366</v>
      </c>
      <c r="O25717" t="s">
        <v>19474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1</v>
      </c>
      <c r="E25718" t="s">
        <v>20003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8" s="1">
        <v>44450</v>
      </c>
      <c r="N25718">
        <v>706707</v>
      </c>
      <c r="O25718" t="s">
        <v>19474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1</v>
      </c>
      <c r="C25719" t="s">
        <v>25</v>
      </c>
      <c r="D25719" t="s">
        <v>127</v>
      </c>
      <c r="E25719" t="s">
        <v>20004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9" s="1">
        <v>44360</v>
      </c>
      <c r="N25719">
        <v>915440</v>
      </c>
      <c r="O25719" t="s">
        <v>19474</v>
      </c>
      <c r="P25719" t="s">
        <v>161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7</v>
      </c>
      <c r="C25720" t="s">
        <v>25</v>
      </c>
      <c r="D25720" t="s">
        <v>36</v>
      </c>
      <c r="E25720" t="s">
        <v>20005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0" s="1">
        <v>44241</v>
      </c>
      <c r="N25720">
        <v>819682</v>
      </c>
      <c r="O25720" t="s">
        <v>19474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7</v>
      </c>
      <c r="C25721" t="s">
        <v>25</v>
      </c>
      <c r="D25721" t="s">
        <v>26</v>
      </c>
      <c r="E25721" t="s">
        <v>20006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1" s="1">
        <v>44572</v>
      </c>
      <c r="N25721">
        <v>377345</v>
      </c>
      <c r="O25721" t="s">
        <v>19474</v>
      </c>
      <c r="P25721" t="s">
        <v>161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8</v>
      </c>
      <c r="C25722" t="s">
        <v>25</v>
      </c>
      <c r="D25722" t="s">
        <v>26</v>
      </c>
      <c r="E25722" t="s">
        <v>20007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2" s="1">
        <v>44573</v>
      </c>
      <c r="N25722">
        <v>563479</v>
      </c>
      <c r="O25722" t="s">
        <v>19474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3</v>
      </c>
      <c r="C25723" t="s">
        <v>25</v>
      </c>
      <c r="D25723" t="s">
        <v>26</v>
      </c>
      <c r="E25723" t="s">
        <v>2191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3" s="1">
        <v>44241</v>
      </c>
      <c r="N25723">
        <v>810724</v>
      </c>
      <c r="O25723" t="s">
        <v>19474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1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4" s="1">
        <v>44512</v>
      </c>
      <c r="N25724">
        <v>548312</v>
      </c>
      <c r="O25724" t="s">
        <v>19474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5</v>
      </c>
      <c r="C25725" t="s">
        <v>25</v>
      </c>
      <c r="D25725" t="s">
        <v>42</v>
      </c>
      <c r="E25725" t="s">
        <v>20008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5" s="1">
        <v>44422</v>
      </c>
      <c r="N25725">
        <v>996700</v>
      </c>
      <c r="O25725" t="s">
        <v>19474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8</v>
      </c>
      <c r="C25726" t="s">
        <v>25</v>
      </c>
      <c r="D25726" t="s">
        <v>77</v>
      </c>
      <c r="E25726" t="s">
        <v>20009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6" s="1">
        <v>44513</v>
      </c>
      <c r="N25726">
        <v>1215411</v>
      </c>
      <c r="O25726" t="s">
        <v>19474</v>
      </c>
      <c r="P25726" t="s">
        <v>161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10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7" s="1">
        <v>44543</v>
      </c>
      <c r="N25727">
        <v>770329</v>
      </c>
      <c r="O25727" t="s">
        <v>19474</v>
      </c>
      <c r="P25727" t="s">
        <v>161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1</v>
      </c>
      <c r="C25728" t="s">
        <v>25</v>
      </c>
      <c r="D25728" t="s">
        <v>52</v>
      </c>
      <c r="E25728" t="s">
        <v>20011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8" s="1">
        <v>44574</v>
      </c>
      <c r="N25728">
        <v>1268012</v>
      </c>
      <c r="O25728" t="s">
        <v>19474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2</v>
      </c>
      <c r="C25729" t="s">
        <v>25</v>
      </c>
      <c r="D25729" t="s">
        <v>52</v>
      </c>
      <c r="E25729" t="s">
        <v>20012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9" s="1">
        <v>44571</v>
      </c>
      <c r="N25729">
        <v>395324</v>
      </c>
      <c r="O25729" t="s">
        <v>19474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3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0" s="1">
        <v>44421</v>
      </c>
      <c r="N25730">
        <v>700343</v>
      </c>
      <c r="O25730" t="s">
        <v>19474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3</v>
      </c>
      <c r="C25731" t="s">
        <v>25</v>
      </c>
      <c r="D25731" t="s">
        <v>110</v>
      </c>
      <c r="E25731" t="s">
        <v>20014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1" s="1">
        <v>44300</v>
      </c>
      <c r="N25731">
        <v>1064592</v>
      </c>
      <c r="O25731" t="s">
        <v>19474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6</v>
      </c>
      <c r="C25732" t="s">
        <v>25</v>
      </c>
      <c r="D25732" t="s">
        <v>42</v>
      </c>
      <c r="E25732" t="s">
        <v>20015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2" s="1">
        <v>44239</v>
      </c>
      <c r="N25732">
        <v>1280483</v>
      </c>
      <c r="O25732" t="s">
        <v>19474</v>
      </c>
      <c r="P25732" t="s">
        <v>161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3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3" s="1">
        <v>44240</v>
      </c>
      <c r="N25733">
        <v>600044</v>
      </c>
      <c r="O25733" t="s">
        <v>19474</v>
      </c>
      <c r="P25733" t="s">
        <v>161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7</v>
      </c>
      <c r="C25734" t="s">
        <v>25</v>
      </c>
      <c r="D25734" t="s">
        <v>42</v>
      </c>
      <c r="E25734" t="s">
        <v>20016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4" s="1">
        <v>44453</v>
      </c>
      <c r="N25734">
        <v>1040254</v>
      </c>
      <c r="O25734" t="s">
        <v>19474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6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5" s="1">
        <v>44361</v>
      </c>
      <c r="N25735">
        <v>927770</v>
      </c>
      <c r="O25735" t="s">
        <v>19474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8</v>
      </c>
      <c r="C25736" t="s">
        <v>25</v>
      </c>
      <c r="D25736" t="s">
        <v>77</v>
      </c>
      <c r="E25736" t="s">
        <v>20017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6" s="1">
        <v>44453</v>
      </c>
      <c r="N25736">
        <v>1038801</v>
      </c>
      <c r="O25736" t="s">
        <v>19474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3</v>
      </c>
      <c r="E25737" t="s">
        <v>20018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7" s="1">
        <v>44240</v>
      </c>
      <c r="N25737">
        <v>599225</v>
      </c>
      <c r="O25737" t="s">
        <v>19474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3</v>
      </c>
      <c r="E25738" t="s">
        <v>5308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8" s="1">
        <v>44357</v>
      </c>
      <c r="N25738">
        <v>348109</v>
      </c>
      <c r="O25738" t="s">
        <v>19474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1</v>
      </c>
      <c r="C25739" t="s">
        <v>25</v>
      </c>
      <c r="D25739" t="s">
        <v>127</v>
      </c>
      <c r="E25739" t="s">
        <v>20019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9" s="1">
        <v>44240</v>
      </c>
      <c r="N25739">
        <v>590081</v>
      </c>
      <c r="O25739" t="s">
        <v>19474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9</v>
      </c>
      <c r="C25740" t="s">
        <v>25</v>
      </c>
      <c r="D25740" t="s">
        <v>36</v>
      </c>
      <c r="E25740" t="s">
        <v>20020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0" s="1">
        <v>44326</v>
      </c>
      <c r="N25740">
        <v>578885</v>
      </c>
      <c r="O25740" t="s">
        <v>19474</v>
      </c>
      <c r="P25740" t="s">
        <v>161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1</v>
      </c>
      <c r="C25741" t="s">
        <v>25</v>
      </c>
      <c r="D25741" t="s">
        <v>26</v>
      </c>
      <c r="E25741" t="s">
        <v>89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1" s="1">
        <v>44268</v>
      </c>
      <c r="N25741">
        <v>596925</v>
      </c>
      <c r="O25741" t="s">
        <v>19474</v>
      </c>
      <c r="P25741" t="s">
        <v>161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4</v>
      </c>
      <c r="C25742" t="s">
        <v>25</v>
      </c>
      <c r="D25742" t="s">
        <v>26</v>
      </c>
      <c r="E25742" t="s">
        <v>15052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2" s="1">
        <v>44388</v>
      </c>
      <c r="N25742">
        <v>411710</v>
      </c>
      <c r="O25742" t="s">
        <v>19474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7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3" s="1">
        <v>44327</v>
      </c>
      <c r="N25743">
        <v>317594</v>
      </c>
      <c r="O25743" t="s">
        <v>19474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21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4" s="1">
        <v>44572</v>
      </c>
      <c r="N25744">
        <v>991183</v>
      </c>
      <c r="O25744" t="s">
        <v>19474</v>
      </c>
      <c r="P25744" t="s">
        <v>161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3</v>
      </c>
      <c r="C25745" t="s">
        <v>25</v>
      </c>
      <c r="D25745" t="s">
        <v>42</v>
      </c>
      <c r="E25745" t="s">
        <v>20022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5" s="1">
        <v>44480</v>
      </c>
      <c r="N25745">
        <v>365196</v>
      </c>
      <c r="O25745" t="s">
        <v>19474</v>
      </c>
      <c r="P25745" t="s">
        <v>161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3</v>
      </c>
      <c r="C25746" t="s">
        <v>25</v>
      </c>
      <c r="D25746" t="s">
        <v>42</v>
      </c>
      <c r="E25746" t="s">
        <v>20023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6" s="1">
        <v>44328</v>
      </c>
      <c r="N25746">
        <v>543204</v>
      </c>
      <c r="O25746" t="s">
        <v>19474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9</v>
      </c>
      <c r="C25747" t="s">
        <v>25</v>
      </c>
      <c r="D25747" t="s">
        <v>77</v>
      </c>
      <c r="E25747" t="s">
        <v>4927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7" s="1">
        <v>44514</v>
      </c>
      <c r="N25747">
        <v>1197120</v>
      </c>
      <c r="O25747" t="s">
        <v>19474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9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8" s="1">
        <v>44418</v>
      </c>
      <c r="N25748">
        <v>590114</v>
      </c>
      <c r="O25748" t="s">
        <v>19474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4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9" s="1">
        <v>44544</v>
      </c>
      <c r="N25749">
        <v>1234843</v>
      </c>
      <c r="O25749" t="s">
        <v>19474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5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0" s="1">
        <v>44390</v>
      </c>
      <c r="N25750">
        <v>670550</v>
      </c>
      <c r="O25750" t="s">
        <v>19474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5</v>
      </c>
      <c r="C25751" t="s">
        <v>25</v>
      </c>
      <c r="D25751" t="s">
        <v>52</v>
      </c>
      <c r="E25751" t="s">
        <v>1653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1" s="1">
        <v>44267</v>
      </c>
      <c r="N25751">
        <v>383950</v>
      </c>
      <c r="O25751" t="s">
        <v>19474</v>
      </c>
      <c r="P25751" t="s">
        <v>161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3</v>
      </c>
      <c r="C25752" t="s">
        <v>25</v>
      </c>
      <c r="D25752" t="s">
        <v>52</v>
      </c>
      <c r="E25752" t="s">
        <v>20026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2" s="1">
        <v>44388</v>
      </c>
      <c r="N25752">
        <v>350884</v>
      </c>
      <c r="O25752" t="s">
        <v>19474</v>
      </c>
      <c r="P25752" t="s">
        <v>161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8</v>
      </c>
      <c r="C25753" t="s">
        <v>25</v>
      </c>
      <c r="D25753" t="s">
        <v>52</v>
      </c>
      <c r="E25753" t="s">
        <v>227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3" s="1">
        <v>44391</v>
      </c>
      <c r="N25753">
        <v>954119</v>
      </c>
      <c r="O25753" t="s">
        <v>19474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10</v>
      </c>
      <c r="E25754" t="s">
        <v>20027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4" s="1">
        <v>44422</v>
      </c>
      <c r="N25754">
        <v>991075</v>
      </c>
      <c r="O25754" t="s">
        <v>19474</v>
      </c>
      <c r="P25754" t="s">
        <v>161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4</v>
      </c>
      <c r="C25755" t="s">
        <v>25</v>
      </c>
      <c r="D25755" t="s">
        <v>110</v>
      </c>
      <c r="E25755" t="s">
        <v>20028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5" s="1">
        <v>44266</v>
      </c>
      <c r="N25755">
        <v>645719</v>
      </c>
      <c r="O25755" t="s">
        <v>19474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9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6" s="1">
        <v>44389</v>
      </c>
      <c r="N25756">
        <v>454891</v>
      </c>
      <c r="O25756" t="s">
        <v>19474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4</v>
      </c>
      <c r="C25757" t="s">
        <v>25</v>
      </c>
      <c r="D25757" t="s">
        <v>57</v>
      </c>
      <c r="E25757" t="s">
        <v>20030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7" s="1">
        <v>44359</v>
      </c>
      <c r="N25757">
        <v>648302</v>
      </c>
      <c r="O25757" t="s">
        <v>19474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90</v>
      </c>
      <c r="C25758" t="s">
        <v>25</v>
      </c>
      <c r="D25758" t="s">
        <v>77</v>
      </c>
      <c r="E25758" t="s">
        <v>412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8" s="1">
        <v>44267</v>
      </c>
      <c r="N25758">
        <v>1026546</v>
      </c>
      <c r="O25758" t="s">
        <v>19474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5</v>
      </c>
      <c r="C25759" t="s">
        <v>25</v>
      </c>
      <c r="D25759" t="s">
        <v>121</v>
      </c>
      <c r="E25759" t="s">
        <v>20031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9" s="1">
        <v>44239</v>
      </c>
      <c r="N25759">
        <v>1212735</v>
      </c>
      <c r="O25759" t="s">
        <v>19474</v>
      </c>
      <c r="P25759" t="s">
        <v>161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2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0" s="1">
        <v>44240</v>
      </c>
      <c r="N25760">
        <v>589540</v>
      </c>
      <c r="O25760" t="s">
        <v>19474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3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1" s="1">
        <v>44389</v>
      </c>
      <c r="N25761">
        <v>646361</v>
      </c>
      <c r="O25761" t="s">
        <v>19474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8</v>
      </c>
      <c r="C25762" t="s">
        <v>25</v>
      </c>
      <c r="D25762" t="s">
        <v>82</v>
      </c>
      <c r="E25762" t="s">
        <v>20034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2" s="1">
        <v>44540</v>
      </c>
      <c r="N25762">
        <v>455082</v>
      </c>
      <c r="O25762" t="s">
        <v>19474</v>
      </c>
      <c r="P25762" t="s">
        <v>161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8</v>
      </c>
      <c r="C25763" t="s">
        <v>25</v>
      </c>
      <c r="D25763" t="s">
        <v>52</v>
      </c>
      <c r="E25763" t="s">
        <v>20035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3" s="1">
        <v>44391</v>
      </c>
      <c r="N25763">
        <v>973520</v>
      </c>
      <c r="O25763" t="s">
        <v>19474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9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4" s="1">
        <v>44360</v>
      </c>
      <c r="N25764">
        <v>680609</v>
      </c>
      <c r="O25764" t="s">
        <v>19474</v>
      </c>
      <c r="P25764" t="s">
        <v>161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2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5" s="1">
        <v>44328</v>
      </c>
      <c r="N25765">
        <v>417173</v>
      </c>
      <c r="O25765" t="s">
        <v>19474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6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6" s="1">
        <v>44481</v>
      </c>
      <c r="N25766">
        <v>516550</v>
      </c>
      <c r="O25766" t="s">
        <v>19474</v>
      </c>
      <c r="P25766" t="s">
        <v>161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5</v>
      </c>
      <c r="C25767" t="s">
        <v>25</v>
      </c>
      <c r="D25767" t="s">
        <v>42</v>
      </c>
      <c r="E25767" t="s">
        <v>2480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7" s="1">
        <v>44298</v>
      </c>
      <c r="N25767">
        <v>924276</v>
      </c>
      <c r="O25767" t="s">
        <v>19474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7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8" s="1">
        <v>44420</v>
      </c>
      <c r="N25768">
        <v>506289</v>
      </c>
      <c r="O25768" t="s">
        <v>19474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6</v>
      </c>
      <c r="C25769" t="s">
        <v>25</v>
      </c>
      <c r="D25769" t="s">
        <v>77</v>
      </c>
      <c r="E25769" t="s">
        <v>20038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9" s="1">
        <v>44297</v>
      </c>
      <c r="N25769">
        <v>689421</v>
      </c>
      <c r="O25769" t="s">
        <v>19474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7</v>
      </c>
      <c r="E25770" t="s">
        <v>20039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0" s="1">
        <v>44512</v>
      </c>
      <c r="N25770">
        <v>538638</v>
      </c>
      <c r="O25770" t="s">
        <v>19474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40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1" s="1">
        <v>44297</v>
      </c>
      <c r="N25771">
        <v>356100</v>
      </c>
      <c r="O25771" t="s">
        <v>19474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9</v>
      </c>
      <c r="C25772" t="s">
        <v>25</v>
      </c>
      <c r="D25772" t="s">
        <v>52</v>
      </c>
      <c r="E25772" t="s">
        <v>20041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2" s="1">
        <v>44360</v>
      </c>
      <c r="N25772">
        <v>662983</v>
      </c>
      <c r="O25772" t="s">
        <v>19474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4</v>
      </c>
      <c r="C25773" t="s">
        <v>25</v>
      </c>
      <c r="D25773" t="s">
        <v>52</v>
      </c>
      <c r="E25773" t="s">
        <v>89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3" s="1">
        <v>44361</v>
      </c>
      <c r="N25773">
        <v>907308</v>
      </c>
      <c r="O25773" t="s">
        <v>19474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10</v>
      </c>
      <c r="E25774" t="s">
        <v>20042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4" s="1">
        <v>44265</v>
      </c>
      <c r="N25774">
        <v>431912</v>
      </c>
      <c r="O25774" t="s">
        <v>19474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3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5" s="1">
        <v>44268</v>
      </c>
      <c r="N25775">
        <v>610969</v>
      </c>
      <c r="O25775" t="s">
        <v>19474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4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6" s="1">
        <v>44418</v>
      </c>
      <c r="N25776">
        <v>415218</v>
      </c>
      <c r="O25776" t="s">
        <v>19474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5</v>
      </c>
      <c r="F25777" t="s">
        <v>90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7" s="1">
        <v>44268</v>
      </c>
      <c r="N25777">
        <v>1003999</v>
      </c>
      <c r="O25777" t="s">
        <v>19474</v>
      </c>
      <c r="P25777" t="s">
        <v>91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5</v>
      </c>
      <c r="C25778" t="s">
        <v>25</v>
      </c>
      <c r="D25778" t="s">
        <v>52</v>
      </c>
      <c r="E25778" t="s">
        <v>20046</v>
      </c>
      <c r="F25778" t="s">
        <v>90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8" s="1">
        <v>44542</v>
      </c>
      <c r="N25778">
        <v>919995</v>
      </c>
      <c r="O25778" t="s">
        <v>19474</v>
      </c>
      <c r="P25778" t="s">
        <v>141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4</v>
      </c>
      <c r="C25779" t="s">
        <v>25</v>
      </c>
      <c r="D25779" t="s">
        <v>52</v>
      </c>
      <c r="E25779" t="s">
        <v>20047</v>
      </c>
      <c r="F25779" t="s">
        <v>90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9" s="1">
        <v>44268</v>
      </c>
      <c r="N25779">
        <v>462539</v>
      </c>
      <c r="O25779" t="s">
        <v>19474</v>
      </c>
      <c r="P25779" t="s">
        <v>141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8</v>
      </c>
      <c r="F25780" t="s">
        <v>90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0" s="1">
        <v>44391</v>
      </c>
      <c r="N25780">
        <v>967893</v>
      </c>
      <c r="O25780" t="s">
        <v>19474</v>
      </c>
      <c r="P25780" t="s">
        <v>91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1</v>
      </c>
      <c r="C25781" t="s">
        <v>25</v>
      </c>
      <c r="D25781" t="s">
        <v>93</v>
      </c>
      <c r="E25781" t="s">
        <v>20049</v>
      </c>
      <c r="F25781" t="s">
        <v>90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1" s="1">
        <v>44330</v>
      </c>
      <c r="N25781">
        <v>1039823</v>
      </c>
      <c r="O25781" t="s">
        <v>19474</v>
      </c>
      <c r="P25781" t="s">
        <v>91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6</v>
      </c>
      <c r="C25782" t="s">
        <v>25</v>
      </c>
      <c r="D25782" t="s">
        <v>121</v>
      </c>
      <c r="E25782" t="s">
        <v>20050</v>
      </c>
      <c r="F25782" t="s">
        <v>90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2" s="1">
        <v>44574</v>
      </c>
      <c r="N25782">
        <v>1007832</v>
      </c>
      <c r="O25782" t="s">
        <v>19474</v>
      </c>
      <c r="P25782" t="s">
        <v>141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8</v>
      </c>
      <c r="C25783" t="s">
        <v>25</v>
      </c>
      <c r="D25783" t="s">
        <v>127</v>
      </c>
      <c r="E25783" t="s">
        <v>20051</v>
      </c>
      <c r="F25783" t="s">
        <v>90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3" s="1">
        <v>44391</v>
      </c>
      <c r="N25783">
        <v>988210</v>
      </c>
      <c r="O25783" t="s">
        <v>19474</v>
      </c>
      <c r="P25783" t="s">
        <v>141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5</v>
      </c>
      <c r="F25784" t="s">
        <v>90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4" s="1">
        <v>44512</v>
      </c>
      <c r="N25784">
        <v>537821</v>
      </c>
      <c r="O25784" t="s">
        <v>19474</v>
      </c>
      <c r="P25784" t="s">
        <v>112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2</v>
      </c>
      <c r="F25785" t="s">
        <v>90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5" s="1">
        <v>44541</v>
      </c>
      <c r="N25785">
        <v>372640</v>
      </c>
      <c r="O25785" t="s">
        <v>19474</v>
      </c>
      <c r="P25785" t="s">
        <v>141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2</v>
      </c>
      <c r="C25786" t="s">
        <v>25</v>
      </c>
      <c r="D25786" t="s">
        <v>52</v>
      </c>
      <c r="E25786" t="s">
        <v>20053</v>
      </c>
      <c r="F25786" t="s">
        <v>90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6" s="1">
        <v>44267</v>
      </c>
      <c r="N25786">
        <v>668822</v>
      </c>
      <c r="O25786" t="s">
        <v>19474</v>
      </c>
      <c r="P25786" t="s">
        <v>112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1</v>
      </c>
      <c r="E25787" t="s">
        <v>20054</v>
      </c>
      <c r="F25787" t="s">
        <v>90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7" s="1">
        <v>44573</v>
      </c>
      <c r="N25787">
        <v>692093</v>
      </c>
      <c r="O25787" t="s">
        <v>19474</v>
      </c>
      <c r="P25787" t="s">
        <v>904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5</v>
      </c>
      <c r="F25788" t="s">
        <v>90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8" s="1">
        <v>44450</v>
      </c>
      <c r="N25788">
        <v>356005</v>
      </c>
      <c r="O25788" t="s">
        <v>19474</v>
      </c>
      <c r="P25788" t="s">
        <v>112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6</v>
      </c>
      <c r="C25789" t="s">
        <v>25</v>
      </c>
      <c r="D25789" t="s">
        <v>52</v>
      </c>
      <c r="E25789" t="s">
        <v>20056</v>
      </c>
      <c r="F25789" t="s">
        <v>90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9" s="1">
        <v>44450</v>
      </c>
      <c r="N25789">
        <v>1010608</v>
      </c>
      <c r="O25789" t="s">
        <v>19474</v>
      </c>
      <c r="P25789" t="s">
        <v>91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5</v>
      </c>
      <c r="C25790" t="s">
        <v>25</v>
      </c>
      <c r="D25790" t="s">
        <v>52</v>
      </c>
      <c r="E25790" t="s">
        <v>1500</v>
      </c>
      <c r="F25790" t="s">
        <v>90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0" s="1">
        <v>44542</v>
      </c>
      <c r="N25790">
        <v>599865</v>
      </c>
      <c r="O25790" t="s">
        <v>19474</v>
      </c>
      <c r="P25790" t="s">
        <v>112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1</v>
      </c>
      <c r="C25791" t="s">
        <v>25</v>
      </c>
      <c r="D25791" t="s">
        <v>110</v>
      </c>
      <c r="E25791" t="s">
        <v>20057</v>
      </c>
      <c r="F25791" t="s">
        <v>90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1" s="1">
        <v>44573</v>
      </c>
      <c r="N25791">
        <v>584615</v>
      </c>
      <c r="O25791" t="s">
        <v>19474</v>
      </c>
      <c r="P25791" t="s">
        <v>91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10</v>
      </c>
      <c r="E25792" t="s">
        <v>400</v>
      </c>
      <c r="F25792" t="s">
        <v>90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2" s="1">
        <v>44239</v>
      </c>
      <c r="N25792">
        <v>385953</v>
      </c>
      <c r="O25792" t="s">
        <v>19474</v>
      </c>
      <c r="P25792" t="s">
        <v>91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10</v>
      </c>
      <c r="E25793" t="s">
        <v>20058</v>
      </c>
      <c r="F25793" t="s">
        <v>90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3" s="1">
        <v>44418</v>
      </c>
      <c r="N25793">
        <v>583497</v>
      </c>
      <c r="O25793" t="s">
        <v>19474</v>
      </c>
      <c r="P25793" t="s">
        <v>112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4</v>
      </c>
      <c r="C25794" t="s">
        <v>25</v>
      </c>
      <c r="D25794" t="s">
        <v>57</v>
      </c>
      <c r="E25794" t="s">
        <v>20059</v>
      </c>
      <c r="F25794" t="s">
        <v>90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4" s="1">
        <v>44421</v>
      </c>
      <c r="N25794">
        <v>685010</v>
      </c>
      <c r="O25794" t="s">
        <v>19474</v>
      </c>
      <c r="P25794" t="s">
        <v>141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8</v>
      </c>
      <c r="C25795" t="s">
        <v>25</v>
      </c>
      <c r="D25795" t="s">
        <v>42</v>
      </c>
      <c r="E25795" t="s">
        <v>20060</v>
      </c>
      <c r="F25795" t="s">
        <v>90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5" s="1">
        <v>44267</v>
      </c>
      <c r="N25795">
        <v>651148</v>
      </c>
      <c r="O25795" t="s">
        <v>19474</v>
      </c>
      <c r="P25795" t="s">
        <v>904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4</v>
      </c>
      <c r="C25796" t="s">
        <v>25</v>
      </c>
      <c r="D25796" t="s">
        <v>121</v>
      </c>
      <c r="E25796" t="s">
        <v>20061</v>
      </c>
      <c r="F25796" t="s">
        <v>90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6" s="1">
        <v>44389</v>
      </c>
      <c r="N25796">
        <v>468076</v>
      </c>
      <c r="O25796" t="s">
        <v>19474</v>
      </c>
      <c r="P25796" t="s">
        <v>141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4</v>
      </c>
      <c r="F25797" t="s">
        <v>90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7" s="1">
        <v>44360</v>
      </c>
      <c r="N25797">
        <v>651582</v>
      </c>
      <c r="O25797" t="s">
        <v>19474</v>
      </c>
      <c r="P25797" t="s">
        <v>141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3</v>
      </c>
      <c r="C25798" t="s">
        <v>25</v>
      </c>
      <c r="D25798" t="s">
        <v>26</v>
      </c>
      <c r="E25798" t="s">
        <v>89</v>
      </c>
      <c r="F25798" t="s">
        <v>90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8" s="1">
        <v>44328</v>
      </c>
      <c r="N25798">
        <v>420362</v>
      </c>
      <c r="O25798" t="s">
        <v>19474</v>
      </c>
      <c r="P25798" t="s">
        <v>91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7</v>
      </c>
      <c r="F25799" t="s">
        <v>90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9" s="1">
        <v>44268</v>
      </c>
      <c r="N25799">
        <v>601049</v>
      </c>
      <c r="O25799" t="s">
        <v>19474</v>
      </c>
      <c r="P25799" t="s">
        <v>375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1</v>
      </c>
      <c r="C25800" t="s">
        <v>25</v>
      </c>
      <c r="D25800" t="s">
        <v>82</v>
      </c>
      <c r="E25800" t="s">
        <v>20062</v>
      </c>
      <c r="F25800" t="s">
        <v>90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0" s="1">
        <v>44238</v>
      </c>
      <c r="N25800">
        <v>637958</v>
      </c>
      <c r="O25800" t="s">
        <v>19474</v>
      </c>
      <c r="P25800" t="s">
        <v>904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3</v>
      </c>
      <c r="F25801" t="s">
        <v>90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1" s="1">
        <v>44299</v>
      </c>
      <c r="N25801">
        <v>683756</v>
      </c>
      <c r="O25801" t="s">
        <v>19474</v>
      </c>
      <c r="P25801" t="s">
        <v>904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9</v>
      </c>
      <c r="C25802" t="s">
        <v>25</v>
      </c>
      <c r="D25802" t="s">
        <v>42</v>
      </c>
      <c r="E25802" t="s">
        <v>20064</v>
      </c>
      <c r="F25802" t="s">
        <v>90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2" s="1">
        <v>44514</v>
      </c>
      <c r="N25802">
        <v>1097040</v>
      </c>
      <c r="O25802" t="s">
        <v>19474</v>
      </c>
      <c r="P25802" t="s">
        <v>141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50</v>
      </c>
      <c r="F25803" t="s">
        <v>90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3" s="1">
        <v>44451</v>
      </c>
      <c r="N25803">
        <v>546031</v>
      </c>
      <c r="O25803" t="s">
        <v>19474</v>
      </c>
      <c r="P25803" t="s">
        <v>141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5</v>
      </c>
      <c r="F25804" t="s">
        <v>90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4" s="1">
        <v>44360</v>
      </c>
      <c r="N25804">
        <v>648541</v>
      </c>
      <c r="O25804" t="s">
        <v>19474</v>
      </c>
      <c r="P25804" t="s">
        <v>91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6</v>
      </c>
      <c r="F25805" t="s">
        <v>90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5" s="1">
        <v>44449</v>
      </c>
      <c r="N25805">
        <v>623999</v>
      </c>
      <c r="O25805" t="s">
        <v>19474</v>
      </c>
      <c r="P25805" t="s">
        <v>112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3</v>
      </c>
      <c r="F25806" t="s">
        <v>90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6" s="1">
        <v>44511</v>
      </c>
      <c r="N25806">
        <v>591118</v>
      </c>
      <c r="O25806" t="s">
        <v>19474</v>
      </c>
      <c r="P25806" t="s">
        <v>904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9</v>
      </c>
      <c r="C25807" t="s">
        <v>25</v>
      </c>
      <c r="D25807" t="s">
        <v>57</v>
      </c>
      <c r="E25807" t="s">
        <v>89</v>
      </c>
      <c r="F25807" t="s">
        <v>90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7" s="1">
        <v>44422</v>
      </c>
      <c r="N25807">
        <v>955116</v>
      </c>
      <c r="O25807" t="s">
        <v>19474</v>
      </c>
      <c r="P25807" t="s">
        <v>141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7</v>
      </c>
      <c r="E25808" t="s">
        <v>20067</v>
      </c>
      <c r="F25808" t="s">
        <v>90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8" s="1">
        <v>44391</v>
      </c>
      <c r="N25808">
        <v>972625</v>
      </c>
      <c r="O25808" t="s">
        <v>19474</v>
      </c>
      <c r="P25808" t="s">
        <v>91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4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9" s="1">
        <v>44297</v>
      </c>
      <c r="N25809">
        <v>688068</v>
      </c>
      <c r="O25809" t="s">
        <v>19474</v>
      </c>
      <c r="P25809" t="s">
        <v>1143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8</v>
      </c>
      <c r="C25810" t="s">
        <v>25</v>
      </c>
      <c r="D25810" t="s">
        <v>36</v>
      </c>
      <c r="E25810" t="s">
        <v>20068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0" s="1">
        <v>44298</v>
      </c>
      <c r="N25810">
        <v>964950</v>
      </c>
      <c r="O25810" t="s">
        <v>19474</v>
      </c>
      <c r="P25810" t="s">
        <v>614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10</v>
      </c>
      <c r="E25811" t="s">
        <v>3177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1" s="1">
        <v>44449</v>
      </c>
      <c r="N25811">
        <v>370806</v>
      </c>
      <c r="O25811" t="s">
        <v>19474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8</v>
      </c>
      <c r="C25812" t="s">
        <v>25</v>
      </c>
      <c r="D25812" t="s">
        <v>57</v>
      </c>
      <c r="E25812" t="s">
        <v>20069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2" s="1">
        <v>44328</v>
      </c>
      <c r="N25812">
        <v>641381</v>
      </c>
      <c r="O25812" t="s">
        <v>19474</v>
      </c>
      <c r="P25812" t="s">
        <v>893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E25813" t="s">
        <v>89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3" s="1">
        <v>44295</v>
      </c>
      <c r="N25813">
        <v>373996</v>
      </c>
      <c r="O25813" t="s">
        <v>19474</v>
      </c>
      <c r="P25813" t="s">
        <v>872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70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4" s="1">
        <v>44357</v>
      </c>
      <c r="N25814">
        <v>521279</v>
      </c>
      <c r="O25814" t="s">
        <v>19474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71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5" s="1">
        <v>44298</v>
      </c>
      <c r="N25815">
        <v>631161</v>
      </c>
      <c r="O25815" t="s">
        <v>19474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2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6" s="1">
        <v>44389</v>
      </c>
      <c r="N25816">
        <v>644771</v>
      </c>
      <c r="O25816" t="s">
        <v>19474</v>
      </c>
      <c r="P25816" t="s">
        <v>614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3</v>
      </c>
      <c r="C25817" t="s">
        <v>25</v>
      </c>
      <c r="D25817" t="s">
        <v>77</v>
      </c>
      <c r="E25817" t="s">
        <v>20073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7" s="1">
        <v>44514</v>
      </c>
      <c r="N25817">
        <v>1094276</v>
      </c>
      <c r="O25817" t="s">
        <v>19474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4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8" s="1">
        <v>44483</v>
      </c>
      <c r="N25818">
        <v>1053205</v>
      </c>
      <c r="O25818" t="s">
        <v>19474</v>
      </c>
      <c r="P25818" t="s">
        <v>872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3</v>
      </c>
      <c r="E25819" t="s">
        <v>20075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9" s="1">
        <v>44452</v>
      </c>
      <c r="N25819">
        <v>708895</v>
      </c>
      <c r="O25819" t="s">
        <v>19474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8</v>
      </c>
      <c r="C25820" t="s">
        <v>25</v>
      </c>
      <c r="D25820" t="s">
        <v>93</v>
      </c>
      <c r="E25820" t="s">
        <v>20076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0" s="1">
        <v>44391</v>
      </c>
      <c r="N25820">
        <v>972956</v>
      </c>
      <c r="O25820" t="s">
        <v>19474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10</v>
      </c>
      <c r="E25821" t="s">
        <v>20077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1" s="1">
        <v>44390</v>
      </c>
      <c r="N25821">
        <v>679393</v>
      </c>
      <c r="O25821" t="s">
        <v>19474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8</v>
      </c>
      <c r="F25822" t="s">
        <v>54</v>
      </c>
      <c r="G25822" t="s">
        <v>377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2" s="1">
        <v>44357</v>
      </c>
      <c r="N25822">
        <v>371933</v>
      </c>
      <c r="O25822" t="s">
        <v>19474</v>
      </c>
      <c r="P25822" t="s">
        <v>101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3</v>
      </c>
      <c r="E25823" t="s">
        <v>20079</v>
      </c>
      <c r="F25823" t="s">
        <v>48</v>
      </c>
      <c r="G25823" t="s">
        <v>377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3" s="1">
        <v>44388</v>
      </c>
      <c r="N25823">
        <v>350417</v>
      </c>
      <c r="O25823" t="s">
        <v>19474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9</v>
      </c>
      <c r="C25824" t="s">
        <v>25</v>
      </c>
      <c r="D25824" t="s">
        <v>26</v>
      </c>
      <c r="E25824" t="s">
        <v>354</v>
      </c>
      <c r="F25824" t="s">
        <v>48</v>
      </c>
      <c r="G25824" t="s">
        <v>377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4" s="1">
        <v>44358</v>
      </c>
      <c r="N25824">
        <v>510063</v>
      </c>
      <c r="O25824" t="s">
        <v>19474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E25825" t="s">
        <v>89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5" s="1">
        <v>44329</v>
      </c>
      <c r="N25825">
        <v>936643</v>
      </c>
      <c r="O25825" t="s">
        <v>19474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80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6" s="1">
        <v>44482</v>
      </c>
      <c r="N25826">
        <v>951176</v>
      </c>
      <c r="O25826" t="s">
        <v>19474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8</v>
      </c>
      <c r="C25827" t="s">
        <v>25</v>
      </c>
      <c r="D25827" t="s">
        <v>52</v>
      </c>
      <c r="E25827" t="s">
        <v>20081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7" s="1">
        <v>44391</v>
      </c>
      <c r="N25827">
        <v>977606</v>
      </c>
      <c r="O25827" t="s">
        <v>19474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2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8" s="1">
        <v>44329</v>
      </c>
      <c r="N25828">
        <v>1257475</v>
      </c>
      <c r="O25828" t="s">
        <v>19474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3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9" s="1">
        <v>44358</v>
      </c>
      <c r="N25829">
        <v>769405</v>
      </c>
      <c r="O25829" t="s">
        <v>19474</v>
      </c>
      <c r="P25829" t="s">
        <v>95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4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0" s="1">
        <v>44269</v>
      </c>
      <c r="N25830">
        <v>1068180</v>
      </c>
      <c r="O25830" t="s">
        <v>19474</v>
      </c>
      <c r="P25830" t="s">
        <v>101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3</v>
      </c>
      <c r="C25831" t="s">
        <v>25</v>
      </c>
      <c r="D25831" t="s">
        <v>52</v>
      </c>
      <c r="E25831" t="s">
        <v>925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1" s="1">
        <v>44419</v>
      </c>
      <c r="N25831">
        <v>557019</v>
      </c>
      <c r="O25831" t="s">
        <v>19474</v>
      </c>
      <c r="P25831" t="s">
        <v>101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5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2" s="1">
        <v>44421</v>
      </c>
      <c r="N25832">
        <v>894421</v>
      </c>
      <c r="O25832" t="s">
        <v>19474</v>
      </c>
      <c r="P25832" t="s">
        <v>101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6</v>
      </c>
      <c r="C25833" t="s">
        <v>25</v>
      </c>
      <c r="D25833" t="s">
        <v>52</v>
      </c>
      <c r="E25833" t="s">
        <v>7529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3" s="1">
        <v>44388</v>
      </c>
      <c r="N25833">
        <v>509946</v>
      </c>
      <c r="O25833" t="s">
        <v>19474</v>
      </c>
      <c r="P25833" t="s">
        <v>101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6</v>
      </c>
      <c r="C25834" t="s">
        <v>25</v>
      </c>
      <c r="D25834" t="s">
        <v>52</v>
      </c>
      <c r="E25834" t="s">
        <v>20086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4" s="1">
        <v>44295</v>
      </c>
      <c r="N25834">
        <v>352920</v>
      </c>
      <c r="O25834" t="s">
        <v>19474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7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5" s="1">
        <v>44357</v>
      </c>
      <c r="N25835">
        <v>554760</v>
      </c>
      <c r="O25835" t="s">
        <v>19474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8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6" s="1">
        <v>44360</v>
      </c>
      <c r="N25836">
        <v>663417</v>
      </c>
      <c r="O25836" t="s">
        <v>19474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10</v>
      </c>
      <c r="E25837" t="s">
        <v>20089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7" s="1">
        <v>44391</v>
      </c>
      <c r="N25837">
        <v>946620</v>
      </c>
      <c r="O25837" t="s">
        <v>19474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10</v>
      </c>
      <c r="E25838" t="s">
        <v>20090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8" s="1">
        <v>44510</v>
      </c>
      <c r="N25838">
        <v>609678</v>
      </c>
      <c r="O25838" t="s">
        <v>19474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6</v>
      </c>
      <c r="C25839" t="s">
        <v>25</v>
      </c>
      <c r="D25839" t="s">
        <v>110</v>
      </c>
      <c r="E25839" t="s">
        <v>20091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9" s="1">
        <v>44269</v>
      </c>
      <c r="N25839">
        <v>1238186</v>
      </c>
      <c r="O25839" t="s">
        <v>19474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2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0" s="1">
        <v>44482</v>
      </c>
      <c r="N25840">
        <v>1097909</v>
      </c>
      <c r="O25840" t="s">
        <v>19474</v>
      </c>
      <c r="P25840" t="s">
        <v>95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E25841" t="s">
        <v>89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1" s="1">
        <v>44574</v>
      </c>
      <c r="N25841">
        <v>792522</v>
      </c>
      <c r="O25841" t="s">
        <v>19474</v>
      </c>
      <c r="P25841" t="s">
        <v>95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7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2" s="1">
        <v>44299</v>
      </c>
      <c r="N25842">
        <v>623945</v>
      </c>
      <c r="O25842" t="s">
        <v>19474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9</v>
      </c>
      <c r="C25843" t="s">
        <v>25</v>
      </c>
      <c r="D25843" t="s">
        <v>77</v>
      </c>
      <c r="E25843" t="s">
        <v>14472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3" s="1">
        <v>44419</v>
      </c>
      <c r="N25843">
        <v>884791</v>
      </c>
      <c r="O25843" t="s">
        <v>19474</v>
      </c>
      <c r="P25843" t="s">
        <v>95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8</v>
      </c>
      <c r="C25844" t="s">
        <v>25</v>
      </c>
      <c r="D25844" t="s">
        <v>77</v>
      </c>
      <c r="E25844" t="s">
        <v>20093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4" s="1">
        <v>44573</v>
      </c>
      <c r="N25844">
        <v>1254473</v>
      </c>
      <c r="O25844" t="s">
        <v>19474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4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5" s="1">
        <v>44573</v>
      </c>
      <c r="N25845">
        <v>581557</v>
      </c>
      <c r="O25845" t="s">
        <v>19474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1</v>
      </c>
      <c r="E25846" t="s">
        <v>20095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6" s="1">
        <v>44543</v>
      </c>
      <c r="N25846">
        <v>777396</v>
      </c>
      <c r="O25846" t="s">
        <v>19474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9</v>
      </c>
      <c r="C25847" t="s">
        <v>25</v>
      </c>
      <c r="D25847" t="s">
        <v>127</v>
      </c>
      <c r="E25847" t="s">
        <v>20096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7" s="1">
        <v>44390</v>
      </c>
      <c r="N25847">
        <v>1023964</v>
      </c>
      <c r="O25847" t="s">
        <v>19474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7</v>
      </c>
      <c r="E25848" t="s">
        <v>89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8" s="1">
        <v>44511</v>
      </c>
      <c r="N25848">
        <v>948473</v>
      </c>
      <c r="O25848" t="s">
        <v>19474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4</v>
      </c>
      <c r="C25849" t="s">
        <v>25</v>
      </c>
      <c r="D25849" t="s">
        <v>36</v>
      </c>
      <c r="E25849" t="s">
        <v>20097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9" s="1">
        <v>44420</v>
      </c>
      <c r="N25849">
        <v>493928</v>
      </c>
      <c r="O25849" t="s">
        <v>19474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5</v>
      </c>
      <c r="C25850" t="s">
        <v>25</v>
      </c>
      <c r="D25850" t="s">
        <v>26</v>
      </c>
      <c r="E25850" t="s">
        <v>20098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0" s="1">
        <v>44361</v>
      </c>
      <c r="N25850">
        <v>920471</v>
      </c>
      <c r="O25850" t="s">
        <v>19474</v>
      </c>
      <c r="P25850" t="s">
        <v>95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6</v>
      </c>
      <c r="C25851" t="s">
        <v>25</v>
      </c>
      <c r="D25851" t="s">
        <v>26</v>
      </c>
      <c r="E25851" t="s">
        <v>20099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1" s="1">
        <v>44542</v>
      </c>
      <c r="N25851">
        <v>567005</v>
      </c>
      <c r="O25851" t="s">
        <v>19474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100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2" s="1">
        <v>44300</v>
      </c>
      <c r="N25852">
        <v>882154</v>
      </c>
      <c r="O25852" t="s">
        <v>19474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E25853" t="s">
        <v>89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3" s="1">
        <v>44512</v>
      </c>
      <c r="N25853">
        <v>553298</v>
      </c>
      <c r="O25853" t="s">
        <v>19474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101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4" s="1">
        <v>44299</v>
      </c>
      <c r="N25854">
        <v>738962</v>
      </c>
      <c r="O25854" t="s">
        <v>19474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2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5" s="1">
        <v>44267</v>
      </c>
      <c r="N25855">
        <v>1281584</v>
      </c>
      <c r="O25855" t="s">
        <v>19474</v>
      </c>
      <c r="P25855" t="s">
        <v>95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7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6" s="1">
        <v>44267</v>
      </c>
      <c r="N25856">
        <v>784825</v>
      </c>
      <c r="O25856" t="s">
        <v>19474</v>
      </c>
      <c r="P25856" t="s">
        <v>95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4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7" s="1">
        <v>44299</v>
      </c>
      <c r="N25857">
        <v>619866</v>
      </c>
      <c r="O25857" t="s">
        <v>19474</v>
      </c>
      <c r="P25857" t="s">
        <v>95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3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8" s="1">
        <v>44511</v>
      </c>
      <c r="N25858">
        <v>642271</v>
      </c>
      <c r="O25858" t="s">
        <v>19474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10</v>
      </c>
      <c r="E25859" t="s">
        <v>20104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9" s="1">
        <v>44238</v>
      </c>
      <c r="N25859">
        <v>663107</v>
      </c>
      <c r="O25859" t="s">
        <v>19474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5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0" s="1">
        <v>44481</v>
      </c>
      <c r="N25860">
        <v>528188</v>
      </c>
      <c r="O25860" t="s">
        <v>19474</v>
      </c>
      <c r="P25860" t="s">
        <v>101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3</v>
      </c>
      <c r="E25861" t="s">
        <v>20106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1" s="1">
        <v>44357</v>
      </c>
      <c r="N25861">
        <v>623733</v>
      </c>
      <c r="O25861" t="s">
        <v>19474</v>
      </c>
      <c r="P25861" t="s">
        <v>95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3</v>
      </c>
      <c r="E25862" t="s">
        <v>20107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2" s="1">
        <v>44543</v>
      </c>
      <c r="N25862">
        <v>780620</v>
      </c>
      <c r="O25862" t="s">
        <v>19474</v>
      </c>
      <c r="P25862" t="s">
        <v>101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6</v>
      </c>
      <c r="C25863" t="s">
        <v>25</v>
      </c>
      <c r="D25863" t="s">
        <v>93</v>
      </c>
      <c r="E25863" t="s">
        <v>11722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3" s="1">
        <v>44238</v>
      </c>
      <c r="N25863">
        <v>304777</v>
      </c>
      <c r="O25863" t="s">
        <v>19474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8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4" s="1">
        <v>44543</v>
      </c>
      <c r="N25864">
        <v>770428</v>
      </c>
      <c r="O25864" t="s">
        <v>19474</v>
      </c>
      <c r="P25864" t="s">
        <v>95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5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5" s="1">
        <v>44542</v>
      </c>
      <c r="N25865">
        <v>1232372</v>
      </c>
      <c r="O25865" t="s">
        <v>19474</v>
      </c>
      <c r="P25865" t="s">
        <v>95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9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6" s="1">
        <v>44451</v>
      </c>
      <c r="N25866">
        <v>624869</v>
      </c>
      <c r="O25866" t="s">
        <v>19474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9</v>
      </c>
      <c r="C25867" t="s">
        <v>25</v>
      </c>
      <c r="D25867" t="s">
        <v>42</v>
      </c>
      <c r="E25867" t="s">
        <v>2719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7" s="1">
        <v>44513</v>
      </c>
      <c r="N25867">
        <v>746967</v>
      </c>
      <c r="O25867" t="s">
        <v>19474</v>
      </c>
      <c r="P25867" t="s">
        <v>95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10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8" s="1">
        <v>44239</v>
      </c>
      <c r="N25868">
        <v>566741</v>
      </c>
      <c r="O25868" t="s">
        <v>19474</v>
      </c>
      <c r="P25868" t="s">
        <v>95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7</v>
      </c>
      <c r="E25869" t="s">
        <v>20111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9" s="1">
        <v>44268</v>
      </c>
      <c r="N25869">
        <v>612137</v>
      </c>
      <c r="O25869" t="s">
        <v>19474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2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0" s="1">
        <v>44391</v>
      </c>
      <c r="N25870">
        <v>967142</v>
      </c>
      <c r="O25870" t="s">
        <v>19474</v>
      </c>
      <c r="P25870" t="s">
        <v>101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5</v>
      </c>
      <c r="C25871" t="s">
        <v>25</v>
      </c>
      <c r="D25871" t="s">
        <v>26</v>
      </c>
      <c r="E25871" t="s">
        <v>20113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1" s="1">
        <v>44298</v>
      </c>
      <c r="N25871">
        <v>659524</v>
      </c>
      <c r="O25871" t="s">
        <v>19474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4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2" s="1">
        <v>44327</v>
      </c>
      <c r="N25872">
        <v>578290</v>
      </c>
      <c r="O25872" t="s">
        <v>19474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5</v>
      </c>
      <c r="C25873" t="s">
        <v>25</v>
      </c>
      <c r="D25873" t="s">
        <v>52</v>
      </c>
      <c r="E25873" t="s">
        <v>6397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3" s="1">
        <v>44422</v>
      </c>
      <c r="N25873">
        <v>1008502</v>
      </c>
      <c r="O25873" t="s">
        <v>19474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10</v>
      </c>
      <c r="E25874" t="s">
        <v>20115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4" s="1">
        <v>44512</v>
      </c>
      <c r="N25874">
        <v>548690</v>
      </c>
      <c r="O25874" t="s">
        <v>19474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8</v>
      </c>
      <c r="C25875" t="s">
        <v>25</v>
      </c>
      <c r="D25875" t="s">
        <v>77</v>
      </c>
      <c r="E25875" t="s">
        <v>6103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5" s="1">
        <v>44240</v>
      </c>
      <c r="N25875">
        <v>592061</v>
      </c>
      <c r="O25875" t="s">
        <v>19474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E25876" t="s">
        <v>89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6" s="1">
        <v>44297</v>
      </c>
      <c r="N25876">
        <v>336496</v>
      </c>
      <c r="O25876" t="s">
        <v>19474</v>
      </c>
      <c r="P25876" t="s">
        <v>101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6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7" s="1">
        <v>44387</v>
      </c>
      <c r="N25877">
        <v>590758</v>
      </c>
      <c r="O25877" t="s">
        <v>19474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7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8" s="1">
        <v>44511</v>
      </c>
      <c r="N25878">
        <v>760168</v>
      </c>
      <c r="O25878" t="s">
        <v>19474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2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9" s="1">
        <v>44542</v>
      </c>
      <c r="N25879">
        <v>556374</v>
      </c>
      <c r="O25879" t="s">
        <v>19474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10</v>
      </c>
      <c r="E25880" t="s">
        <v>8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0" s="1">
        <v>44268</v>
      </c>
      <c r="N25880">
        <v>609898</v>
      </c>
      <c r="O25880" t="s">
        <v>19474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8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1" s="1">
        <v>44575</v>
      </c>
      <c r="N25881">
        <v>1283189</v>
      </c>
      <c r="O25881" t="s">
        <v>19474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4</v>
      </c>
      <c r="C25882" t="s">
        <v>25</v>
      </c>
      <c r="D25882" t="s">
        <v>57</v>
      </c>
      <c r="E25882" t="s">
        <v>20119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2" s="1">
        <v>44361</v>
      </c>
      <c r="N25882">
        <v>944208</v>
      </c>
      <c r="O25882" t="s">
        <v>19474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1</v>
      </c>
      <c r="C25883" t="s">
        <v>25</v>
      </c>
      <c r="D25883" t="s">
        <v>57</v>
      </c>
      <c r="E25883" t="s">
        <v>20120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3" s="1">
        <v>44329</v>
      </c>
      <c r="N25883">
        <v>634500</v>
      </c>
      <c r="O25883" t="s">
        <v>19474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21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4" s="1">
        <v>44360</v>
      </c>
      <c r="N25884">
        <v>642180</v>
      </c>
      <c r="O25884" t="s">
        <v>19474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200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5" s="1">
        <v>44449</v>
      </c>
      <c r="N25885">
        <v>599714</v>
      </c>
      <c r="O25885" t="s">
        <v>19474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2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6" s="1">
        <v>44450</v>
      </c>
      <c r="N25886">
        <v>582979</v>
      </c>
      <c r="O25886" t="s">
        <v>19474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3</v>
      </c>
      <c r="C25887" t="s">
        <v>25</v>
      </c>
      <c r="D25887" t="s">
        <v>77</v>
      </c>
      <c r="E25887" t="s">
        <v>20123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7" s="1">
        <v>44328</v>
      </c>
      <c r="N25887">
        <v>633799</v>
      </c>
      <c r="O25887" t="s">
        <v>19474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9</v>
      </c>
      <c r="C25888" t="s">
        <v>25</v>
      </c>
      <c r="D25888" t="s">
        <v>36</v>
      </c>
      <c r="E25888" t="s">
        <v>20124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8" s="1">
        <v>44359</v>
      </c>
      <c r="N25888">
        <v>586579</v>
      </c>
      <c r="O25888" t="s">
        <v>19474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5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9" s="1">
        <v>44391</v>
      </c>
      <c r="N25889">
        <v>969396</v>
      </c>
      <c r="O25889" t="s">
        <v>19474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6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0" s="1">
        <v>44482</v>
      </c>
      <c r="N25890">
        <v>728168</v>
      </c>
      <c r="O25890" t="s">
        <v>19474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3</v>
      </c>
      <c r="E25891" t="s">
        <v>20127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1" s="1">
        <v>44299</v>
      </c>
      <c r="N25891">
        <v>1244230</v>
      </c>
      <c r="O25891" t="s">
        <v>19474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5</v>
      </c>
      <c r="C25892" t="s">
        <v>25</v>
      </c>
      <c r="D25892" t="s">
        <v>121</v>
      </c>
      <c r="E25892" t="s">
        <v>89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2" s="1">
        <v>44421</v>
      </c>
      <c r="N25892">
        <v>703575</v>
      </c>
      <c r="O25892" t="s">
        <v>19474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10</v>
      </c>
      <c r="E25893" t="s">
        <v>8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3" s="1">
        <v>44422</v>
      </c>
      <c r="N25893">
        <v>997061</v>
      </c>
      <c r="O25893" t="s">
        <v>19474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6</v>
      </c>
      <c r="C25894" t="s">
        <v>25</v>
      </c>
      <c r="D25894" t="s">
        <v>82</v>
      </c>
      <c r="E25894" t="s">
        <v>20128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4" s="1">
        <v>44419</v>
      </c>
      <c r="N25894">
        <v>557128</v>
      </c>
      <c r="O25894" t="s">
        <v>19474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E25895" t="s">
        <v>89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5" s="1">
        <v>44265</v>
      </c>
      <c r="N25895">
        <v>596214</v>
      </c>
      <c r="O25895" t="s">
        <v>19474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6</v>
      </c>
      <c r="C25896" t="s">
        <v>25</v>
      </c>
      <c r="D25896" t="s">
        <v>52</v>
      </c>
      <c r="E25896" t="s">
        <v>89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6" s="1">
        <v>44300</v>
      </c>
      <c r="N25896">
        <v>1002226</v>
      </c>
      <c r="O25896" t="s">
        <v>19474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E25897" t="s">
        <v>89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7" s="1">
        <v>44265</v>
      </c>
      <c r="N25897">
        <v>595814</v>
      </c>
      <c r="O25897" t="s">
        <v>19474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E25898" t="s">
        <v>89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8" s="1">
        <v>44265</v>
      </c>
      <c r="N25898">
        <v>596463</v>
      </c>
      <c r="O25898" t="s">
        <v>19474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E25899" t="s">
        <v>89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9" s="1">
        <v>44390</v>
      </c>
      <c r="N25899">
        <v>667665</v>
      </c>
      <c r="O25899" t="s">
        <v>19474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9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0" s="1">
        <v>44573</v>
      </c>
      <c r="N25900">
        <v>579483</v>
      </c>
      <c r="O25900" t="s">
        <v>19474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30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1" s="1">
        <v>44542</v>
      </c>
      <c r="N25901">
        <v>555336</v>
      </c>
      <c r="O25901" t="s">
        <v>19474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7</v>
      </c>
      <c r="C25902" t="s">
        <v>25</v>
      </c>
      <c r="D25902" t="s">
        <v>42</v>
      </c>
      <c r="E25902" t="s">
        <v>293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2" s="1">
        <v>44327</v>
      </c>
      <c r="N25902">
        <v>324617</v>
      </c>
      <c r="O25902" t="s">
        <v>19474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1</v>
      </c>
      <c r="C25903" t="s">
        <v>25</v>
      </c>
      <c r="D25903" t="s">
        <v>42</v>
      </c>
      <c r="E25903" t="s">
        <v>7642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3" s="1">
        <v>44298</v>
      </c>
      <c r="N25903">
        <v>619286</v>
      </c>
      <c r="O25903" t="s">
        <v>19474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7</v>
      </c>
      <c r="C25904" t="s">
        <v>25</v>
      </c>
      <c r="D25904" t="s">
        <v>42</v>
      </c>
      <c r="E25904" t="s">
        <v>20131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4" s="1">
        <v>44540</v>
      </c>
      <c r="N25904">
        <v>369053</v>
      </c>
      <c r="O25904" t="s">
        <v>19474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5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5" s="1">
        <v>44572</v>
      </c>
      <c r="N25905">
        <v>621019</v>
      </c>
      <c r="O25905" t="s">
        <v>19474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1</v>
      </c>
      <c r="C25906" t="s">
        <v>25</v>
      </c>
      <c r="D25906" t="s">
        <v>52</v>
      </c>
      <c r="E25906" t="s">
        <v>758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6" s="1">
        <v>44542</v>
      </c>
      <c r="N25906">
        <v>570333</v>
      </c>
      <c r="O25906" t="s">
        <v>19474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2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7" s="1">
        <v>44298</v>
      </c>
      <c r="N25907">
        <v>367738</v>
      </c>
      <c r="O25907" t="s">
        <v>19474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1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8" s="1">
        <v>44326</v>
      </c>
      <c r="N25908">
        <v>603149</v>
      </c>
      <c r="O25908" t="s">
        <v>19474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1</v>
      </c>
      <c r="E25909" t="s">
        <v>20133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9" s="1">
        <v>44298</v>
      </c>
      <c r="N25909">
        <v>1023994</v>
      </c>
      <c r="O25909" t="s">
        <v>19474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4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0" s="1">
        <v>44240</v>
      </c>
      <c r="N25910">
        <v>600307</v>
      </c>
      <c r="O25910" t="s">
        <v>19474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5</v>
      </c>
      <c r="C25911" t="s">
        <v>25</v>
      </c>
      <c r="D25911" t="s">
        <v>110</v>
      </c>
      <c r="E25911" t="s">
        <v>20135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1" s="1">
        <v>44451</v>
      </c>
      <c r="N25911">
        <v>751566</v>
      </c>
      <c r="O25911" t="s">
        <v>19474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6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2" s="1">
        <v>44268</v>
      </c>
      <c r="N25912">
        <v>686090</v>
      </c>
      <c r="O25912" t="s">
        <v>19474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7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3" s="1">
        <v>44573</v>
      </c>
      <c r="N25913">
        <v>746180</v>
      </c>
      <c r="O25913" t="s">
        <v>19474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8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4" s="1">
        <v>44389</v>
      </c>
      <c r="N25914">
        <v>578250</v>
      </c>
      <c r="O25914" t="s">
        <v>19474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8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5" s="1">
        <v>44573</v>
      </c>
      <c r="N25915">
        <v>575448</v>
      </c>
      <c r="O25915" t="s">
        <v>19474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5</v>
      </c>
      <c r="C25916" t="s">
        <v>25</v>
      </c>
      <c r="D25916" t="s">
        <v>82</v>
      </c>
      <c r="E25916" t="s">
        <v>20139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6" s="1">
        <v>44389</v>
      </c>
      <c r="N25916">
        <v>457721</v>
      </c>
      <c r="O25916" t="s">
        <v>19474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5</v>
      </c>
      <c r="C25917" t="s">
        <v>25</v>
      </c>
      <c r="D25917" t="s">
        <v>52</v>
      </c>
      <c r="E25917" t="s">
        <v>3501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7" s="1">
        <v>44298</v>
      </c>
      <c r="N25917">
        <v>761282</v>
      </c>
      <c r="O25917" t="s">
        <v>19474</v>
      </c>
      <c r="P25917" t="s">
        <v>161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40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8" s="1">
        <v>44512</v>
      </c>
      <c r="N25918">
        <v>745180</v>
      </c>
      <c r="O25918" t="s">
        <v>19474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9</v>
      </c>
      <c r="C25919" t="s">
        <v>25</v>
      </c>
      <c r="D25919" t="s">
        <v>52</v>
      </c>
      <c r="E25919" t="s">
        <v>19979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9" s="1">
        <v>44358</v>
      </c>
      <c r="N25919">
        <v>344652</v>
      </c>
      <c r="O25919" t="s">
        <v>19474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3</v>
      </c>
      <c r="E25920" t="s">
        <v>20141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0" s="1">
        <v>44240</v>
      </c>
      <c r="N25920">
        <v>591275</v>
      </c>
      <c r="O25920" t="s">
        <v>19474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5</v>
      </c>
      <c r="C25921" t="s">
        <v>25</v>
      </c>
      <c r="D25921" t="s">
        <v>52</v>
      </c>
      <c r="E25921" t="s">
        <v>89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1" s="1">
        <v>44265</v>
      </c>
      <c r="N25921">
        <v>595613</v>
      </c>
      <c r="O25921" t="s">
        <v>19474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5</v>
      </c>
      <c r="C25922" t="s">
        <v>25</v>
      </c>
      <c r="D25922" t="s">
        <v>52</v>
      </c>
      <c r="E25922" t="s">
        <v>20142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2" s="1">
        <v>44482</v>
      </c>
      <c r="N25922">
        <v>728269</v>
      </c>
      <c r="O25922" t="s">
        <v>19474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5</v>
      </c>
      <c r="C25923" t="s">
        <v>25</v>
      </c>
      <c r="D25923" t="s">
        <v>57</v>
      </c>
      <c r="E25923" t="s">
        <v>831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3" s="1">
        <v>44417</v>
      </c>
      <c r="N25923">
        <v>443189</v>
      </c>
      <c r="O25923" t="s">
        <v>19474</v>
      </c>
      <c r="P25923" t="s">
        <v>161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40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4" s="1">
        <v>44542</v>
      </c>
      <c r="N25924">
        <v>1002152</v>
      </c>
      <c r="O25924" t="s">
        <v>19474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7</v>
      </c>
      <c r="E25925" t="s">
        <v>20143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5" s="1">
        <v>44419</v>
      </c>
      <c r="N25925">
        <v>431051</v>
      </c>
      <c r="O25925" t="s">
        <v>19474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8</v>
      </c>
      <c r="C25926" t="s">
        <v>25</v>
      </c>
      <c r="D25926" t="s">
        <v>26</v>
      </c>
      <c r="E25926" t="s">
        <v>89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6" s="1">
        <v>44420</v>
      </c>
      <c r="N25926">
        <v>500434</v>
      </c>
      <c r="O25926" t="s">
        <v>19474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7</v>
      </c>
      <c r="E25927" t="s">
        <v>20144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7" s="1">
        <v>44512</v>
      </c>
      <c r="N25927">
        <v>548362</v>
      </c>
      <c r="O25927" t="s">
        <v>19474</v>
      </c>
      <c r="P25927" t="s">
        <v>161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3</v>
      </c>
      <c r="C25928" t="s">
        <v>25</v>
      </c>
      <c r="D25928" t="s">
        <v>121</v>
      </c>
      <c r="E25928" t="s">
        <v>20145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8" s="1">
        <v>44299</v>
      </c>
      <c r="N25928">
        <v>554932</v>
      </c>
      <c r="O25928" t="s">
        <v>19474</v>
      </c>
      <c r="P25928" t="s">
        <v>161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8</v>
      </c>
      <c r="C25929" t="s">
        <v>25</v>
      </c>
      <c r="D25929" t="s">
        <v>26</v>
      </c>
      <c r="E25929" t="s">
        <v>20146</v>
      </c>
      <c r="F25929" t="s">
        <v>90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9" s="1">
        <v>44542</v>
      </c>
      <c r="N25929">
        <v>569168</v>
      </c>
      <c r="O25929" t="s">
        <v>19474</v>
      </c>
      <c r="P25929" t="s">
        <v>112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4</v>
      </c>
      <c r="C25930" t="s">
        <v>25</v>
      </c>
      <c r="D25930" t="s">
        <v>42</v>
      </c>
      <c r="E25930" t="s">
        <v>20147</v>
      </c>
      <c r="F25930" t="s">
        <v>90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0" s="1">
        <v>44329</v>
      </c>
      <c r="N25930">
        <v>918849</v>
      </c>
      <c r="O25930" t="s">
        <v>19474</v>
      </c>
      <c r="P25930" t="s">
        <v>141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1</v>
      </c>
      <c r="C25931" t="s">
        <v>25</v>
      </c>
      <c r="D25931" t="s">
        <v>121</v>
      </c>
      <c r="E25931" t="s">
        <v>20148</v>
      </c>
      <c r="F25931" t="s">
        <v>90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1" s="1">
        <v>44452</v>
      </c>
      <c r="N25931">
        <v>705435</v>
      </c>
      <c r="O25931" t="s">
        <v>19474</v>
      </c>
      <c r="P25931" t="s">
        <v>91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9</v>
      </c>
      <c r="F25932" t="s">
        <v>90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2" s="1">
        <v>44327</v>
      </c>
      <c r="N25932">
        <v>299996</v>
      </c>
      <c r="O25932" t="s">
        <v>19474</v>
      </c>
      <c r="P25932" t="s">
        <v>375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60</v>
      </c>
      <c r="C25933" t="s">
        <v>25</v>
      </c>
      <c r="D25933" t="s">
        <v>110</v>
      </c>
      <c r="E25933" t="s">
        <v>20150</v>
      </c>
      <c r="F25933" t="s">
        <v>90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3" s="1">
        <v>44542</v>
      </c>
      <c r="N25933">
        <v>570689</v>
      </c>
      <c r="O25933" t="s">
        <v>19474</v>
      </c>
      <c r="P25933" t="s">
        <v>141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3</v>
      </c>
      <c r="C25934" t="s">
        <v>25</v>
      </c>
      <c r="D25934" t="s">
        <v>26</v>
      </c>
      <c r="E25934" t="s">
        <v>20151</v>
      </c>
      <c r="F25934" t="s">
        <v>90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4" s="1">
        <v>44512</v>
      </c>
      <c r="N25934">
        <v>535870</v>
      </c>
      <c r="O25934" t="s">
        <v>19474</v>
      </c>
      <c r="P25934" t="s">
        <v>141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10</v>
      </c>
      <c r="E25935" t="s">
        <v>20152</v>
      </c>
      <c r="F25935" t="s">
        <v>90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5" s="1">
        <v>44297</v>
      </c>
      <c r="N25935">
        <v>589399</v>
      </c>
      <c r="O25935" t="s">
        <v>19474</v>
      </c>
      <c r="P25935" t="s">
        <v>375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9</v>
      </c>
      <c r="C25936" t="s">
        <v>25</v>
      </c>
      <c r="D25936" t="s">
        <v>52</v>
      </c>
      <c r="E25936" t="s">
        <v>20153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6" s="1">
        <v>44267</v>
      </c>
      <c r="N25936">
        <v>650499</v>
      </c>
      <c r="O25936" t="s">
        <v>19474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9</v>
      </c>
      <c r="C25937" t="s">
        <v>25</v>
      </c>
      <c r="D25937" t="s">
        <v>82</v>
      </c>
      <c r="E25937" t="s">
        <v>20154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7" s="1">
        <v>44512</v>
      </c>
      <c r="N25937">
        <v>556530</v>
      </c>
      <c r="O25937" t="s">
        <v>19474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7</v>
      </c>
      <c r="E25938" t="s">
        <v>20155</v>
      </c>
      <c r="F25938" t="s">
        <v>618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8" s="1">
        <v>44357</v>
      </c>
      <c r="N25938">
        <v>321761</v>
      </c>
      <c r="O25938" t="s">
        <v>19474</v>
      </c>
      <c r="P25938" t="s">
        <v>619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1</v>
      </c>
      <c r="E25939" t="s">
        <v>20156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9" s="1">
        <v>44512</v>
      </c>
      <c r="N25939">
        <v>538600</v>
      </c>
      <c r="O25939" t="s">
        <v>19474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7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0" s="1">
        <v>44481</v>
      </c>
      <c r="N25940">
        <v>595401</v>
      </c>
      <c r="O25940" t="s">
        <v>19474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8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1" s="1">
        <v>44299</v>
      </c>
      <c r="N25941">
        <v>989942</v>
      </c>
      <c r="O25941" t="s">
        <v>19474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8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2" s="1">
        <v>44300</v>
      </c>
      <c r="N25942">
        <v>870781</v>
      </c>
      <c r="O25942" t="s">
        <v>19474</v>
      </c>
      <c r="P25942" t="s">
        <v>95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10</v>
      </c>
      <c r="E25943" t="s">
        <v>20159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3" s="1">
        <v>44511</v>
      </c>
      <c r="N25943">
        <v>467466</v>
      </c>
      <c r="O25943" t="s">
        <v>19474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60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4" s="1">
        <v>44242</v>
      </c>
      <c r="N25944">
        <v>1256325</v>
      </c>
      <c r="O25944" t="s">
        <v>19474</v>
      </c>
      <c r="P25944" t="s">
        <v>95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61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5" s="1">
        <v>44452</v>
      </c>
      <c r="N25945">
        <v>932990</v>
      </c>
      <c r="O25945" t="s">
        <v>19474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2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6" s="1">
        <v>44241</v>
      </c>
      <c r="N25946">
        <v>815950</v>
      </c>
      <c r="O25946" t="s">
        <v>19474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7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7" s="1">
        <v>44483</v>
      </c>
      <c r="N25947">
        <v>1068118</v>
      </c>
      <c r="O25947" t="s">
        <v>19474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5</v>
      </c>
      <c r="C25948" t="s">
        <v>25</v>
      </c>
      <c r="D25948" t="s">
        <v>42</v>
      </c>
      <c r="E25948" t="s">
        <v>20163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8" s="1">
        <v>44360</v>
      </c>
      <c r="N25948">
        <v>654745</v>
      </c>
      <c r="O25948" t="s">
        <v>19474</v>
      </c>
      <c r="P25948" t="s">
        <v>101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9</v>
      </c>
      <c r="C25949" t="s">
        <v>25</v>
      </c>
      <c r="D25949" t="s">
        <v>121</v>
      </c>
      <c r="E25949" t="s">
        <v>20164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9" s="1">
        <v>44510</v>
      </c>
      <c r="N25949">
        <v>466332</v>
      </c>
      <c r="O25949" t="s">
        <v>19474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7</v>
      </c>
      <c r="E25950" t="s">
        <v>20165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0" s="1">
        <v>44452</v>
      </c>
      <c r="N25950">
        <v>705885</v>
      </c>
      <c r="O25950" t="s">
        <v>19474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6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1" s="1">
        <v>44417</v>
      </c>
      <c r="N25951">
        <v>468557</v>
      </c>
      <c r="O25951" t="s">
        <v>19474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7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2" s="1">
        <v>44541</v>
      </c>
      <c r="N25952">
        <v>366139</v>
      </c>
      <c r="O25952" t="s">
        <v>19474</v>
      </c>
      <c r="P25952" t="s">
        <v>95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8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3" s="1">
        <v>44570</v>
      </c>
      <c r="N25953">
        <v>429737</v>
      </c>
      <c r="O25953" t="s">
        <v>19474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3</v>
      </c>
      <c r="C25954" t="s">
        <v>25</v>
      </c>
      <c r="D25954" t="s">
        <v>82</v>
      </c>
      <c r="E25954" t="s">
        <v>9901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4" s="1">
        <v>44391</v>
      </c>
      <c r="N25954">
        <v>951752</v>
      </c>
      <c r="O25954" t="s">
        <v>19474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2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5" s="1">
        <v>44358</v>
      </c>
      <c r="N25955">
        <v>347987</v>
      </c>
      <c r="O25955" t="s">
        <v>19474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5</v>
      </c>
      <c r="C25956" t="s">
        <v>25</v>
      </c>
      <c r="D25956" t="s">
        <v>110</v>
      </c>
      <c r="E25956" t="s">
        <v>2224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6" s="1">
        <v>44267</v>
      </c>
      <c r="N25956">
        <v>826084</v>
      </c>
      <c r="O25956" t="s">
        <v>19474</v>
      </c>
      <c r="P25956" t="s">
        <v>101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10</v>
      </c>
      <c r="E25957" t="s">
        <v>20169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7" s="1">
        <v>44361</v>
      </c>
      <c r="N25957">
        <v>1211332</v>
      </c>
      <c r="O25957" t="s">
        <v>19474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3</v>
      </c>
      <c r="C25958" t="s">
        <v>25</v>
      </c>
      <c r="D25958" t="s">
        <v>110</v>
      </c>
      <c r="E25958" t="s">
        <v>20170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8" s="1">
        <v>44389</v>
      </c>
      <c r="N25958">
        <v>1020874</v>
      </c>
      <c r="O25958" t="s">
        <v>19474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71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9" s="1">
        <v>44420</v>
      </c>
      <c r="N25959">
        <v>494039</v>
      </c>
      <c r="O25959" t="s">
        <v>19474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1</v>
      </c>
      <c r="C25960" t="s">
        <v>25</v>
      </c>
      <c r="D25960" t="s">
        <v>77</v>
      </c>
      <c r="E25960" t="s">
        <v>20172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0" s="1">
        <v>44513</v>
      </c>
      <c r="N25960">
        <v>749085</v>
      </c>
      <c r="O25960" t="s">
        <v>19474</v>
      </c>
      <c r="P25960" t="s">
        <v>101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3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1" s="1">
        <v>44238</v>
      </c>
      <c r="N25961">
        <v>712786</v>
      </c>
      <c r="O25961" t="s">
        <v>19474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7</v>
      </c>
      <c r="E25962" t="s">
        <v>20174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2" s="1">
        <v>44511</v>
      </c>
      <c r="N25962">
        <v>361456</v>
      </c>
      <c r="O25962" t="s">
        <v>19474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9</v>
      </c>
      <c r="C25963" t="s">
        <v>25</v>
      </c>
      <c r="D25963" t="s">
        <v>26</v>
      </c>
      <c r="E25963" t="s">
        <v>20175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3" s="1">
        <v>44575</v>
      </c>
      <c r="N25963">
        <v>1270540</v>
      </c>
      <c r="O25963" t="s">
        <v>19474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6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4" s="1">
        <v>44390</v>
      </c>
      <c r="N25964">
        <v>1187221</v>
      </c>
      <c r="O25964" t="s">
        <v>19474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10</v>
      </c>
      <c r="E25965" t="s">
        <v>2870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5" s="1">
        <v>44419</v>
      </c>
      <c r="N25965">
        <v>900676</v>
      </c>
      <c r="O25965" t="s">
        <v>19474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1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6" s="1">
        <v>44240</v>
      </c>
      <c r="N25966">
        <v>638859</v>
      </c>
      <c r="O25966" t="s">
        <v>19474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7</v>
      </c>
      <c r="C25967" t="s">
        <v>25</v>
      </c>
      <c r="D25967" t="s">
        <v>57</v>
      </c>
      <c r="E25967" t="s">
        <v>20177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7" s="1">
        <v>44420</v>
      </c>
      <c r="N25967">
        <v>494882</v>
      </c>
      <c r="O25967" t="s">
        <v>19474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8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8" s="1">
        <v>44240</v>
      </c>
      <c r="N25968">
        <v>596965</v>
      </c>
      <c r="O25968" t="s">
        <v>19474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9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9" s="1">
        <v>44422</v>
      </c>
      <c r="N25969">
        <v>1005284</v>
      </c>
      <c r="O25969" t="s">
        <v>19474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80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0" s="1">
        <v>44450</v>
      </c>
      <c r="N25970">
        <v>632731</v>
      </c>
      <c r="O25970" t="s">
        <v>19474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5</v>
      </c>
      <c r="C25971" t="s">
        <v>25</v>
      </c>
      <c r="D25971" t="s">
        <v>127</v>
      </c>
      <c r="E25971" t="s">
        <v>20181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1" s="1">
        <v>44391</v>
      </c>
      <c r="N25971">
        <v>953289</v>
      </c>
      <c r="O25971" t="s">
        <v>19474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5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2" s="1">
        <v>44328</v>
      </c>
      <c r="N25972">
        <v>976422</v>
      </c>
      <c r="O25972" t="s">
        <v>19474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2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3" s="1">
        <v>44574</v>
      </c>
      <c r="N25973">
        <v>757238</v>
      </c>
      <c r="O25973" t="s">
        <v>19474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3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4" s="1">
        <v>44328</v>
      </c>
      <c r="N25974">
        <v>1048142</v>
      </c>
      <c r="O25974" t="s">
        <v>19474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6</v>
      </c>
      <c r="C25975" t="s">
        <v>25</v>
      </c>
      <c r="D25975" t="s">
        <v>77</v>
      </c>
      <c r="E25975" t="s">
        <v>20184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5" s="1">
        <v>44571</v>
      </c>
      <c r="N25975">
        <v>354987</v>
      </c>
      <c r="O25975" t="s">
        <v>19474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9</v>
      </c>
      <c r="C25976" t="s">
        <v>25</v>
      </c>
      <c r="D25976" t="s">
        <v>77</v>
      </c>
      <c r="E25976" t="s">
        <v>2741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6" s="1">
        <v>44480</v>
      </c>
      <c r="N25976">
        <v>711878</v>
      </c>
      <c r="O25976" t="s">
        <v>19474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1</v>
      </c>
      <c r="C25977" t="s">
        <v>25</v>
      </c>
      <c r="D25977" t="s">
        <v>77</v>
      </c>
      <c r="E25977" t="s">
        <v>20185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7" s="1">
        <v>44422</v>
      </c>
      <c r="N25977">
        <v>990729</v>
      </c>
      <c r="O25977" t="s">
        <v>19474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8</v>
      </c>
      <c r="C25978" t="s">
        <v>25</v>
      </c>
      <c r="D25978" t="s">
        <v>26</v>
      </c>
      <c r="E25978" t="s">
        <v>20186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8" s="1">
        <v>44268</v>
      </c>
      <c r="N25978">
        <v>980711</v>
      </c>
      <c r="O25978" t="s">
        <v>19474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9</v>
      </c>
      <c r="C25979" t="s">
        <v>25</v>
      </c>
      <c r="D25979" t="s">
        <v>26</v>
      </c>
      <c r="E25979" t="s">
        <v>20187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9" s="1">
        <v>44391</v>
      </c>
      <c r="N25979">
        <v>1071981</v>
      </c>
      <c r="O25979" t="s">
        <v>19474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8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0" s="1">
        <v>44360</v>
      </c>
      <c r="N25980">
        <v>649591</v>
      </c>
      <c r="O25980" t="s">
        <v>19474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9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1" s="1">
        <v>44267</v>
      </c>
      <c r="N25981">
        <v>599799</v>
      </c>
      <c r="O25981" t="s">
        <v>19474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8</v>
      </c>
      <c r="C25982" t="s">
        <v>25</v>
      </c>
      <c r="D25982" t="s">
        <v>57</v>
      </c>
      <c r="E25982" t="s">
        <v>20190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2" s="1">
        <v>44297</v>
      </c>
      <c r="N25982">
        <v>614535</v>
      </c>
      <c r="O25982" t="s">
        <v>19474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91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3" s="1">
        <v>44451</v>
      </c>
      <c r="N25983">
        <v>513731</v>
      </c>
      <c r="O25983" t="s">
        <v>19474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2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4" s="1">
        <v>44356</v>
      </c>
      <c r="N25984">
        <v>387860</v>
      </c>
      <c r="O25984" t="s">
        <v>19474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3</v>
      </c>
      <c r="E25985" t="s">
        <v>20193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5" s="1">
        <v>44575</v>
      </c>
      <c r="N25985">
        <v>1282200</v>
      </c>
      <c r="O25985" t="s">
        <v>19474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3</v>
      </c>
      <c r="E25986" t="s">
        <v>925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6" s="1">
        <v>44329</v>
      </c>
      <c r="N25986">
        <v>661626</v>
      </c>
      <c r="O25986" t="s">
        <v>19474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7</v>
      </c>
      <c r="E25987" t="s">
        <v>20194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7" s="1">
        <v>44389</v>
      </c>
      <c r="N25987">
        <v>1270552</v>
      </c>
      <c r="O25987" t="s">
        <v>19474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5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8" s="1">
        <v>44419</v>
      </c>
      <c r="N25988">
        <v>622220</v>
      </c>
      <c r="O25988" t="s">
        <v>19474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5</v>
      </c>
      <c r="C25989" t="s">
        <v>25</v>
      </c>
      <c r="D25989" t="s">
        <v>52</v>
      </c>
      <c r="E25989" t="s">
        <v>20196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9" s="1">
        <v>44543</v>
      </c>
      <c r="N25989">
        <v>773927</v>
      </c>
      <c r="O25989" t="s">
        <v>19474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8</v>
      </c>
      <c r="C25990" t="s">
        <v>25</v>
      </c>
      <c r="D25990" t="s">
        <v>82</v>
      </c>
      <c r="E25990" t="s">
        <v>4321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0" s="1">
        <v>44329</v>
      </c>
      <c r="N25990">
        <v>637274</v>
      </c>
      <c r="O25990" t="s">
        <v>19474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10</v>
      </c>
      <c r="E25991" t="s">
        <v>3917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1" s="1">
        <v>44420</v>
      </c>
      <c r="N25991">
        <v>517544</v>
      </c>
      <c r="O25991" t="s">
        <v>19474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10</v>
      </c>
      <c r="E25992" t="s">
        <v>20197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2" s="1">
        <v>44241</v>
      </c>
      <c r="N25992">
        <v>811042</v>
      </c>
      <c r="O25992" t="s">
        <v>19474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10</v>
      </c>
      <c r="E25993" t="s">
        <v>20198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3" s="1">
        <v>44360</v>
      </c>
      <c r="N25993">
        <v>730729</v>
      </c>
      <c r="O25993" t="s">
        <v>19474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6</v>
      </c>
      <c r="C25994" t="s">
        <v>25</v>
      </c>
      <c r="D25994" t="s">
        <v>121</v>
      </c>
      <c r="E25994" t="s">
        <v>20199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4" s="1">
        <v>44422</v>
      </c>
      <c r="N25994">
        <v>990828</v>
      </c>
      <c r="O25994" t="s">
        <v>19474</v>
      </c>
      <c r="P25994" t="s">
        <v>161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9</v>
      </c>
      <c r="C25995" t="s">
        <v>25</v>
      </c>
      <c r="D25995" t="s">
        <v>26</v>
      </c>
      <c r="E25995" t="s">
        <v>20200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5" s="1">
        <v>44360</v>
      </c>
      <c r="N25995">
        <v>714613</v>
      </c>
      <c r="O25995" t="s">
        <v>19474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6</v>
      </c>
      <c r="C25996" t="s">
        <v>25</v>
      </c>
      <c r="D25996" t="s">
        <v>52</v>
      </c>
      <c r="E25996" t="s">
        <v>13877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6" s="1">
        <v>44574</v>
      </c>
      <c r="N25996">
        <v>907109</v>
      </c>
      <c r="O25996" t="s">
        <v>19474</v>
      </c>
      <c r="P25996" t="s">
        <v>161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10</v>
      </c>
      <c r="E25997" t="s">
        <v>20201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7" s="1">
        <v>44481</v>
      </c>
      <c r="N25997">
        <v>528781</v>
      </c>
      <c r="O25997" t="s">
        <v>19474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2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8" s="1">
        <v>44240</v>
      </c>
      <c r="N25998">
        <v>684017</v>
      </c>
      <c r="O25998" t="s">
        <v>19474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10</v>
      </c>
      <c r="E25999" t="s">
        <v>20203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9" s="1">
        <v>44241</v>
      </c>
      <c r="N25999">
        <v>818359</v>
      </c>
      <c r="O25999" t="s">
        <v>19474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5</v>
      </c>
      <c r="C26000" t="s">
        <v>25</v>
      </c>
      <c r="D26000" t="s">
        <v>77</v>
      </c>
      <c r="E26000" t="s">
        <v>20204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0" s="1">
        <v>44325</v>
      </c>
      <c r="N26000">
        <v>393433</v>
      </c>
      <c r="O26000" t="s">
        <v>19474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6</v>
      </c>
      <c r="C26001" t="s">
        <v>25</v>
      </c>
      <c r="D26001" t="s">
        <v>121</v>
      </c>
      <c r="E26001" t="s">
        <v>20205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1" s="1">
        <v>44269</v>
      </c>
      <c r="N26001">
        <v>853996</v>
      </c>
      <c r="O26001" t="s">
        <v>19474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6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2" s="1">
        <v>44359</v>
      </c>
      <c r="N26002">
        <v>1086980</v>
      </c>
      <c r="O26002" t="s">
        <v>19474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7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3" s="1">
        <v>44359</v>
      </c>
      <c r="N26003">
        <v>440402</v>
      </c>
      <c r="O26003" t="s">
        <v>19474</v>
      </c>
      <c r="P26003" t="s">
        <v>161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8</v>
      </c>
      <c r="F26004" t="s">
        <v>90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4" s="1">
        <v>44451</v>
      </c>
      <c r="N26004">
        <v>607016</v>
      </c>
      <c r="O26004" t="s">
        <v>19474</v>
      </c>
      <c r="P26004" t="s">
        <v>91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9</v>
      </c>
      <c r="C26005" t="s">
        <v>25</v>
      </c>
      <c r="D26005" t="s">
        <v>77</v>
      </c>
      <c r="E26005" t="s">
        <v>227</v>
      </c>
      <c r="F26005" t="s">
        <v>90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5" s="1">
        <v>44541</v>
      </c>
      <c r="N26005">
        <v>369532</v>
      </c>
      <c r="O26005" t="s">
        <v>19474</v>
      </c>
      <c r="P26005" t="s">
        <v>112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1</v>
      </c>
      <c r="C26006" t="s">
        <v>25</v>
      </c>
      <c r="D26006" t="s">
        <v>121</v>
      </c>
      <c r="E26006" t="s">
        <v>20209</v>
      </c>
      <c r="F26006" t="s">
        <v>90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6" s="1">
        <v>44297</v>
      </c>
      <c r="N26006">
        <v>615021</v>
      </c>
      <c r="O26006" t="s">
        <v>19474</v>
      </c>
      <c r="P26006" t="s">
        <v>112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90</v>
      </c>
      <c r="C26007" t="s">
        <v>25</v>
      </c>
      <c r="D26007" t="s">
        <v>110</v>
      </c>
      <c r="E26007" t="s">
        <v>20210</v>
      </c>
      <c r="F26007" t="s">
        <v>90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7" s="1">
        <v>44452</v>
      </c>
      <c r="N26007">
        <v>713573</v>
      </c>
      <c r="O26007" t="s">
        <v>19474</v>
      </c>
      <c r="P26007" t="s">
        <v>375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8</v>
      </c>
      <c r="F26008" t="s">
        <v>90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8" s="1">
        <v>44451</v>
      </c>
      <c r="N26008">
        <v>1212818</v>
      </c>
      <c r="O26008" t="s">
        <v>19474</v>
      </c>
      <c r="P26008" t="s">
        <v>91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11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9" s="1">
        <v>44299</v>
      </c>
      <c r="N26009">
        <v>631677</v>
      </c>
      <c r="O26009" t="s">
        <v>19474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3</v>
      </c>
      <c r="E26010" t="s">
        <v>20212</v>
      </c>
      <c r="F26010" t="s">
        <v>618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0" s="1">
        <v>44452</v>
      </c>
      <c r="N26010">
        <v>717107</v>
      </c>
      <c r="O26010" t="s">
        <v>19474</v>
      </c>
      <c r="P26010" t="s">
        <v>1539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3</v>
      </c>
      <c r="F26011" t="s">
        <v>1257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1" s="1">
        <v>44542</v>
      </c>
      <c r="N26011">
        <v>614381</v>
      </c>
      <c r="O26011" t="s">
        <v>19474</v>
      </c>
      <c r="P26011" t="s">
        <v>1459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4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2" s="1">
        <v>44543</v>
      </c>
      <c r="N26012">
        <v>760431</v>
      </c>
      <c r="O26012" t="s">
        <v>19474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5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3" s="1">
        <v>44391</v>
      </c>
      <c r="N26013">
        <v>951544</v>
      </c>
      <c r="O26013" t="s">
        <v>19474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6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4" s="1">
        <v>44422</v>
      </c>
      <c r="N26014">
        <v>1003472</v>
      </c>
      <c r="O26014" t="s">
        <v>19474</v>
      </c>
      <c r="P26014" t="s">
        <v>95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3</v>
      </c>
      <c r="C26015" t="s">
        <v>25</v>
      </c>
      <c r="D26015" t="s">
        <v>57</v>
      </c>
      <c r="E26015" t="s">
        <v>20217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5" s="1">
        <v>44327</v>
      </c>
      <c r="N26015">
        <v>643585</v>
      </c>
      <c r="O26015" t="s">
        <v>19474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5</v>
      </c>
      <c r="C26016" t="s">
        <v>25</v>
      </c>
      <c r="D26016" t="s">
        <v>52</v>
      </c>
      <c r="E26016" t="s">
        <v>4936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6" s="1">
        <v>44391</v>
      </c>
      <c r="N26016">
        <v>973100</v>
      </c>
      <c r="O26016" t="s">
        <v>19474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8</v>
      </c>
      <c r="C26017" t="s">
        <v>25</v>
      </c>
      <c r="D26017" t="s">
        <v>52</v>
      </c>
      <c r="E26017" t="s">
        <v>20218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7" s="1">
        <v>44360</v>
      </c>
      <c r="N26017">
        <v>930275</v>
      </c>
      <c r="O26017" t="s">
        <v>19474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8</v>
      </c>
      <c r="C26018" t="s">
        <v>25</v>
      </c>
      <c r="D26018" t="s">
        <v>42</v>
      </c>
      <c r="E26018" t="s">
        <v>20219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8" s="1">
        <v>44300</v>
      </c>
      <c r="N26018">
        <v>884859</v>
      </c>
      <c r="O26018" t="s">
        <v>19474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7</v>
      </c>
      <c r="C26019" t="s">
        <v>25</v>
      </c>
      <c r="D26019" t="s">
        <v>82</v>
      </c>
      <c r="E26019" t="s">
        <v>20220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9" s="1">
        <v>44453</v>
      </c>
      <c r="N26019">
        <v>1022814</v>
      </c>
      <c r="O26019" t="s">
        <v>19474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21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0" s="1">
        <v>44330</v>
      </c>
      <c r="N26020">
        <v>904494</v>
      </c>
      <c r="O26020" t="s">
        <v>19474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2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1" s="1">
        <v>44269</v>
      </c>
      <c r="N26021">
        <v>1082748</v>
      </c>
      <c r="O26021" t="s">
        <v>19474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3</v>
      </c>
      <c r="C26022" t="s">
        <v>25</v>
      </c>
      <c r="D26022" t="s">
        <v>52</v>
      </c>
      <c r="E26022" t="s">
        <v>20223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2" s="1">
        <v>44513</v>
      </c>
      <c r="N26022">
        <v>757553</v>
      </c>
      <c r="O26022" t="s">
        <v>19474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5</v>
      </c>
      <c r="C26023" t="s">
        <v>25</v>
      </c>
      <c r="D26023" t="s">
        <v>57</v>
      </c>
      <c r="E26023" t="s">
        <v>20224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3" s="1">
        <v>44514</v>
      </c>
      <c r="N26023">
        <v>1192680</v>
      </c>
      <c r="O26023" t="s">
        <v>19474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5</v>
      </c>
      <c r="C26024" t="s">
        <v>25</v>
      </c>
      <c r="D26024" t="s">
        <v>26</v>
      </c>
      <c r="E26024" t="s">
        <v>89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4" s="1">
        <v>44478</v>
      </c>
      <c r="N26024">
        <v>229143</v>
      </c>
      <c r="O26024" t="s">
        <v>19474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5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5" s="1">
        <v>44512</v>
      </c>
      <c r="N26025">
        <v>637926</v>
      </c>
      <c r="O26025" t="s">
        <v>19474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5</v>
      </c>
      <c r="C26026" t="s">
        <v>25</v>
      </c>
      <c r="D26026" t="s">
        <v>52</v>
      </c>
      <c r="E26026" t="s">
        <v>89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6" s="1">
        <v>44241</v>
      </c>
      <c r="N26026">
        <v>821463</v>
      </c>
      <c r="O26026" t="s">
        <v>19474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10</v>
      </c>
      <c r="E26027" t="s">
        <v>20226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7" s="1">
        <v>44482</v>
      </c>
      <c r="N26027">
        <v>734357</v>
      </c>
      <c r="O26027" t="s">
        <v>19474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10</v>
      </c>
      <c r="E26028" t="s">
        <v>2446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8" s="1">
        <v>44299</v>
      </c>
      <c r="N26028">
        <v>622084</v>
      </c>
      <c r="O26028" t="s">
        <v>19474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7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9" s="1">
        <v>44329</v>
      </c>
      <c r="N26029">
        <v>647240</v>
      </c>
      <c r="O26029" t="s">
        <v>19474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3</v>
      </c>
      <c r="C26030" t="s">
        <v>25</v>
      </c>
      <c r="D26030" t="s">
        <v>52</v>
      </c>
      <c r="E26030" t="s">
        <v>20228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0" s="1">
        <v>44514</v>
      </c>
      <c r="N26030">
        <v>1103813</v>
      </c>
      <c r="O26030" t="s">
        <v>19474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3</v>
      </c>
      <c r="C26031" t="s">
        <v>25</v>
      </c>
      <c r="D26031" t="s">
        <v>52</v>
      </c>
      <c r="E26031" t="s">
        <v>89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1" s="1">
        <v>44298</v>
      </c>
      <c r="N26031">
        <v>783599</v>
      </c>
      <c r="O26031" t="s">
        <v>19474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9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2" s="1">
        <v>44360</v>
      </c>
      <c r="N26032">
        <v>719523</v>
      </c>
      <c r="O26032" t="s">
        <v>19474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7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3" s="1">
        <v>44571</v>
      </c>
      <c r="N26033">
        <v>352367</v>
      </c>
      <c r="O26033" t="s">
        <v>19474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30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4" s="1">
        <v>44267</v>
      </c>
      <c r="N26034">
        <v>780647</v>
      </c>
      <c r="O26034" t="s">
        <v>19474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9</v>
      </c>
      <c r="C26035" t="s">
        <v>25</v>
      </c>
      <c r="D26035" t="s">
        <v>52</v>
      </c>
      <c r="E26035" t="s">
        <v>20231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5" s="1">
        <v>44267</v>
      </c>
      <c r="N26035">
        <v>654287</v>
      </c>
      <c r="O26035" t="s">
        <v>19474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2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6" s="1">
        <v>44542</v>
      </c>
      <c r="N26036">
        <v>976412</v>
      </c>
      <c r="O26036" t="s">
        <v>19474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3</v>
      </c>
      <c r="E26037" t="s">
        <v>20233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7" s="1">
        <v>44298</v>
      </c>
      <c r="N26037">
        <v>446580</v>
      </c>
      <c r="O26037" t="s">
        <v>19474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4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8" s="1">
        <v>44422</v>
      </c>
      <c r="N26038">
        <v>1010217</v>
      </c>
      <c r="O26038" t="s">
        <v>19474</v>
      </c>
      <c r="P26038" t="s">
        <v>161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8</v>
      </c>
      <c r="C26039" t="s">
        <v>25</v>
      </c>
      <c r="D26039" t="s">
        <v>52</v>
      </c>
      <c r="E26039" t="s">
        <v>17257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9" s="1">
        <v>44421</v>
      </c>
      <c r="N26039">
        <v>865676</v>
      </c>
      <c r="O26039" t="s">
        <v>19474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5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0" s="1">
        <v>44514</v>
      </c>
      <c r="N26040">
        <v>1188963</v>
      </c>
      <c r="O26040" t="s">
        <v>19474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9</v>
      </c>
      <c r="C26041" t="s">
        <v>25</v>
      </c>
      <c r="D26041" t="s">
        <v>52</v>
      </c>
      <c r="E26041" t="s">
        <v>20236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1" s="1">
        <v>44266</v>
      </c>
      <c r="N26041">
        <v>605824</v>
      </c>
      <c r="O26041" t="s">
        <v>19474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2</v>
      </c>
      <c r="C26042" t="s">
        <v>25</v>
      </c>
      <c r="D26042" t="s">
        <v>127</v>
      </c>
      <c r="E26042" t="s">
        <v>20237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2" s="1">
        <v>44268</v>
      </c>
      <c r="N26042">
        <v>602982</v>
      </c>
      <c r="O26042" t="s">
        <v>19474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8</v>
      </c>
      <c r="C26043" t="s">
        <v>25</v>
      </c>
      <c r="D26043" t="s">
        <v>52</v>
      </c>
      <c r="E26043" t="s">
        <v>3740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3" s="1">
        <v>44297</v>
      </c>
      <c r="N26043">
        <v>270383</v>
      </c>
      <c r="O26043" t="s">
        <v>19474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10</v>
      </c>
      <c r="E26044" t="s">
        <v>8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4" s="1">
        <v>44330</v>
      </c>
      <c r="N26044">
        <v>907555</v>
      </c>
      <c r="O26044" t="s">
        <v>19474</v>
      </c>
      <c r="P26044" t="s">
        <v>161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8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5" s="1">
        <v>44481</v>
      </c>
      <c r="N26045">
        <v>821961</v>
      </c>
      <c r="O26045" t="s">
        <v>19474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4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6" s="1">
        <v>44299</v>
      </c>
      <c r="N26046">
        <v>999711</v>
      </c>
      <c r="O26046" t="s">
        <v>19474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9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7" s="1">
        <v>44327</v>
      </c>
      <c r="N26047">
        <v>552555</v>
      </c>
      <c r="O26047" t="s">
        <v>19474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1</v>
      </c>
      <c r="E26048" t="s">
        <v>20240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8" s="1">
        <v>44266</v>
      </c>
      <c r="N26048">
        <v>694723</v>
      </c>
      <c r="O26048" t="s">
        <v>19474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41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financial_loan[[#This Row],[loan_status]]="Fully Paid",financial_loan[[#This Row],[loan_status]]="Current"),"Good Loan",IF(financial_loan[[#This Row],[loan_status]]="Charged Off","Bad Loan",""))</f>
        <v>Bad Loan</v>
      </c>
      <c r="M26049" s="1">
        <v>44300</v>
      </c>
      <c r="N26049">
        <v>940754</v>
      </c>
      <c r="O26049" t="s">
        <v>19474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6</v>
      </c>
      <c r="C26050" t="s">
        <v>25</v>
      </c>
      <c r="D26050" t="s">
        <v>57</v>
      </c>
      <c r="E26050" t="s">
        <v>20242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financial_loan[[#This Row],[loan_status]]="Fully Paid",financial_loan[[#This Row],[loan_status]]="Current"),"Good Loan",IF(financial_loan[[#This Row],[loan_status]]="Charged Off","Bad Loan",""))</f>
        <v>Bad Loan</v>
      </c>
      <c r="M26050" s="1">
        <v>44480</v>
      </c>
      <c r="N26050">
        <v>814605</v>
      </c>
      <c r="O26050" t="s">
        <v>19474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5</v>
      </c>
      <c r="C26051" t="s">
        <v>25</v>
      </c>
      <c r="D26051" t="s">
        <v>82</v>
      </c>
      <c r="E26051" t="s">
        <v>12548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financial_loan[[#This Row],[loan_status]]="Fully Paid",financial_loan[[#This Row],[loan_status]]="Current"),"Good Loan",IF(financial_loan[[#This Row],[loan_status]]="Charged Off","Bad Loan",""))</f>
        <v>Bad Loan</v>
      </c>
      <c r="M26051" s="1">
        <v>44512</v>
      </c>
      <c r="N26051">
        <v>961185</v>
      </c>
      <c r="O26051" t="s">
        <v>19474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1</v>
      </c>
      <c r="C26052" t="s">
        <v>25</v>
      </c>
      <c r="D26052" t="s">
        <v>77</v>
      </c>
      <c r="E26052" t="s">
        <v>89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financial_loan[[#This Row],[loan_status]]="Fully Paid",financial_loan[[#This Row],[loan_status]]="Current"),"Good Loan",IF(financial_loan[[#This Row],[loan_status]]="Charged Off","Bad Loan",""))</f>
        <v>Bad Loan</v>
      </c>
      <c r="M26052" s="1">
        <v>44299</v>
      </c>
      <c r="N26052">
        <v>1039840</v>
      </c>
      <c r="O26052" t="s">
        <v>19474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5</v>
      </c>
      <c r="C26053" t="s">
        <v>25</v>
      </c>
      <c r="D26053" t="s">
        <v>57</v>
      </c>
      <c r="E26053" t="s">
        <v>20243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financial_loan[[#This Row],[loan_status]]="Fully Paid",financial_loan[[#This Row],[loan_status]]="Current"),"Good Loan",IF(financial_loan[[#This Row],[loan_status]]="Charged Off","Bad Loan",""))</f>
        <v>Bad Loan</v>
      </c>
      <c r="M26053" s="1">
        <v>44511</v>
      </c>
      <c r="N26053">
        <v>898778</v>
      </c>
      <c r="O26053" t="s">
        <v>19474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6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financial_loan[[#This Row],[loan_status]]="Fully Paid",financial_loan[[#This Row],[loan_status]]="Current"),"Good Loan",IF(financial_loan[[#This Row],[loan_status]]="Charged Off","Bad Loan",""))</f>
        <v>Bad Loan</v>
      </c>
      <c r="M26054" s="1">
        <v>44390</v>
      </c>
      <c r="N26054">
        <v>1213275</v>
      </c>
      <c r="O26054" t="s">
        <v>19474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10</v>
      </c>
      <c r="E26055" t="s">
        <v>16417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financial_loan[[#This Row],[loan_status]]="Fully Paid",financial_loan[[#This Row],[loan_status]]="Current"),"Good Loan",IF(financial_loan[[#This Row],[loan_status]]="Charged Off","Bad Loan",""))</f>
        <v>Bad Loan</v>
      </c>
      <c r="M26055" s="1">
        <v>44389</v>
      </c>
      <c r="N26055">
        <v>867065</v>
      </c>
      <c r="O26055" t="s">
        <v>19474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5</v>
      </c>
      <c r="C26056" t="s">
        <v>25</v>
      </c>
      <c r="D26056" t="s">
        <v>36</v>
      </c>
      <c r="E26056" t="s">
        <v>20244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financial_loan[[#This Row],[loan_status]]="Fully Paid",financial_loan[[#This Row],[loan_status]]="Current"),"Good Loan",IF(financial_loan[[#This Row],[loan_status]]="Charged Off","Bad Loan",""))</f>
        <v>Bad Loan</v>
      </c>
      <c r="M26056" s="1">
        <v>44330</v>
      </c>
      <c r="N26056">
        <v>940087</v>
      </c>
      <c r="O26056" t="s">
        <v>19474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8</v>
      </c>
      <c r="C26057" t="s">
        <v>25</v>
      </c>
      <c r="D26057" t="s">
        <v>57</v>
      </c>
      <c r="E26057" t="s">
        <v>20245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financial_loan[[#This Row],[loan_status]]="Fully Paid",financial_loan[[#This Row],[loan_status]]="Current"),"Good Loan",IF(financial_loan[[#This Row],[loan_status]]="Charged Off","Bad Loan",""))</f>
        <v>Bad Loan</v>
      </c>
      <c r="M26057" s="1">
        <v>44421</v>
      </c>
      <c r="N26057">
        <v>1021618</v>
      </c>
      <c r="O26057" t="s">
        <v>19474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1</v>
      </c>
      <c r="C26058" t="s">
        <v>25</v>
      </c>
      <c r="D26058" t="s">
        <v>52</v>
      </c>
      <c r="E26058" t="s">
        <v>20246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financial_loan[[#This Row],[loan_status]]="Fully Paid",financial_loan[[#This Row],[loan_status]]="Current"),"Good Loan",IF(financial_loan[[#This Row],[loan_status]]="Charged Off","Bad Loan",""))</f>
        <v>Bad Loan</v>
      </c>
      <c r="M26058" s="1">
        <v>44419</v>
      </c>
      <c r="N26058">
        <v>741078</v>
      </c>
      <c r="O26058" t="s">
        <v>19474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E26059" t="s">
        <v>89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financial_loan[[#This Row],[loan_status]]="Fully Paid",financial_loan[[#This Row],[loan_status]]="Current"),"Good Loan",IF(financial_loan[[#This Row],[loan_status]]="Charged Off","Bad Loan",""))</f>
        <v>Bad Loan</v>
      </c>
      <c r="M26059" s="1">
        <v>44541</v>
      </c>
      <c r="N26059">
        <v>757402</v>
      </c>
      <c r="O26059" t="s">
        <v>19474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3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financial_loan[[#This Row],[loan_status]]="Fully Paid",financial_loan[[#This Row],[loan_status]]="Current"),"Good Loan",IF(financial_loan[[#This Row],[loan_status]]="Charged Off","Bad Loan",""))</f>
        <v>Bad Loan</v>
      </c>
      <c r="M26060" s="1">
        <v>44329</v>
      </c>
      <c r="N26060">
        <v>969718</v>
      </c>
      <c r="O26060" t="s">
        <v>19474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6</v>
      </c>
      <c r="C26061" t="s">
        <v>25</v>
      </c>
      <c r="D26061" t="s">
        <v>52</v>
      </c>
      <c r="E26061" t="s">
        <v>20247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financial_loan[[#This Row],[loan_status]]="Fully Paid",financial_loan[[#This Row],[loan_status]]="Current"),"Good Loan",IF(financial_loan[[#This Row],[loan_status]]="Charged Off","Bad Loan",""))</f>
        <v>Bad Loan</v>
      </c>
      <c r="M26061" s="1">
        <v>44241</v>
      </c>
      <c r="N26061">
        <v>1228805</v>
      </c>
      <c r="O26061" t="s">
        <v>19474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8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financial_loan[[#This Row],[loan_status]]="Fully Paid",financial_loan[[#This Row],[loan_status]]="Current"),"Good Loan",IF(financial_loan[[#This Row],[loan_status]]="Charged Off","Bad Loan",""))</f>
        <v>Bad Loan</v>
      </c>
      <c r="M26062" s="1">
        <v>44451</v>
      </c>
      <c r="N26062">
        <v>945180</v>
      </c>
      <c r="O26062" t="s">
        <v>19474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3</v>
      </c>
      <c r="E26063" t="s">
        <v>20249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financial_loan[[#This Row],[loan_status]]="Fully Paid",financial_loan[[#This Row],[loan_status]]="Current"),"Good Loan",IF(financial_loan[[#This Row],[loan_status]]="Charged Off","Bad Loan",""))</f>
        <v>Bad Loan</v>
      </c>
      <c r="M26063" s="1">
        <v>44512</v>
      </c>
      <c r="N26063">
        <v>1289321</v>
      </c>
      <c r="O26063" t="s">
        <v>19474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50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financial_loan[[#This Row],[loan_status]]="Fully Paid",financial_loan[[#This Row],[loan_status]]="Current"),"Good Loan",IF(financial_loan[[#This Row],[loan_status]]="Charged Off","Bad Loan",""))</f>
        <v>Bad Loan</v>
      </c>
      <c r="M26064" s="1">
        <v>44386</v>
      </c>
      <c r="N26064">
        <v>398358</v>
      </c>
      <c r="O26064" t="s">
        <v>19474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51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financial_loan[[#This Row],[loan_status]]="Fully Paid",financial_loan[[#This Row],[loan_status]]="Current"),"Good Loan",IF(financial_loan[[#This Row],[loan_status]]="Charged Off","Bad Loan",""))</f>
        <v>Bad Loan</v>
      </c>
      <c r="M26065" s="1">
        <v>44421</v>
      </c>
      <c r="N26065">
        <v>1004133</v>
      </c>
      <c r="O26065" t="s">
        <v>19474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10</v>
      </c>
      <c r="E26066" t="s">
        <v>20252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financial_loan[[#This Row],[loan_status]]="Fully Paid",financial_loan[[#This Row],[loan_status]]="Current"),"Good Loan",IF(financial_loan[[#This Row],[loan_status]]="Charged Off","Bad Loan",""))</f>
        <v>Bad Loan</v>
      </c>
      <c r="M26066" s="1">
        <v>44571</v>
      </c>
      <c r="N26066">
        <v>424744</v>
      </c>
      <c r="O26066" t="s">
        <v>19474</v>
      </c>
      <c r="P26066" t="s">
        <v>161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6</v>
      </c>
      <c r="C26067" t="s">
        <v>25</v>
      </c>
      <c r="D26067" t="s">
        <v>57</v>
      </c>
      <c r="E26067" t="s">
        <v>20253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financial_loan[[#This Row],[loan_status]]="Fully Paid",financial_loan[[#This Row],[loan_status]]="Current"),"Good Loan",IF(financial_loan[[#This Row],[loan_status]]="Charged Off","Bad Loan",""))</f>
        <v>Bad Loan</v>
      </c>
      <c r="M26067" s="1">
        <v>44573</v>
      </c>
      <c r="N26067">
        <v>922205</v>
      </c>
      <c r="O26067" t="s">
        <v>19474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3</v>
      </c>
      <c r="C26068" t="s">
        <v>25</v>
      </c>
      <c r="D26068" t="s">
        <v>52</v>
      </c>
      <c r="E26068" t="s">
        <v>20254</v>
      </c>
      <c r="F26068" t="s">
        <v>90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financial_loan[[#This Row],[loan_status]]="Fully Paid",financial_loan[[#This Row],[loan_status]]="Current"),"Good Loan",IF(financial_loan[[#This Row],[loan_status]]="Charged Off","Bad Loan",""))</f>
        <v>Bad Loan</v>
      </c>
      <c r="M26068" s="1">
        <v>44327</v>
      </c>
      <c r="N26068">
        <v>772728</v>
      </c>
      <c r="O26068" t="s">
        <v>19474</v>
      </c>
      <c r="P26068" t="s">
        <v>141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9</v>
      </c>
      <c r="C26069" t="s">
        <v>25</v>
      </c>
      <c r="D26069" t="s">
        <v>52</v>
      </c>
      <c r="E26069" t="s">
        <v>1747</v>
      </c>
      <c r="F26069" t="s">
        <v>90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financial_loan[[#This Row],[loan_status]]="Fully Paid",financial_loan[[#This Row],[loan_status]]="Current"),"Good Loan",IF(financial_loan[[#This Row],[loan_status]]="Charged Off","Bad Loan",""))</f>
        <v>Bad Loan</v>
      </c>
      <c r="M26069" s="1">
        <v>44452</v>
      </c>
      <c r="N26069">
        <v>1278343</v>
      </c>
      <c r="O26069" t="s">
        <v>19474</v>
      </c>
      <c r="P26069" t="s">
        <v>141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9</v>
      </c>
      <c r="C26070" t="s">
        <v>25</v>
      </c>
      <c r="D26070" t="s">
        <v>110</v>
      </c>
      <c r="E26070" t="s">
        <v>20255</v>
      </c>
      <c r="F26070" t="s">
        <v>90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financial_loan[[#This Row],[loan_status]]="Fully Paid",financial_loan[[#This Row],[loan_status]]="Current"),"Good Loan",IF(financial_loan[[#This Row],[loan_status]]="Charged Off","Bad Loan",""))</f>
        <v>Bad Loan</v>
      </c>
      <c r="M26070" s="1">
        <v>44239</v>
      </c>
      <c r="N26070">
        <v>385847</v>
      </c>
      <c r="O26070" t="s">
        <v>19474</v>
      </c>
      <c r="P26070" t="s">
        <v>91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80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financial_loan[[#This Row],[loan_status]]="Fully Paid",financial_loan[[#This Row],[loan_status]]="Current"),"Good Loan",IF(financial_loan[[#This Row],[loan_status]]="Charged Off","Bad Loan",""))</f>
        <v>Bad Loan</v>
      </c>
      <c r="M26071" s="1">
        <v>44572</v>
      </c>
      <c r="N26071">
        <v>769583</v>
      </c>
      <c r="O26071" t="s">
        <v>19474</v>
      </c>
      <c r="P26071" t="s">
        <v>1143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6</v>
      </c>
      <c r="C26072" t="s">
        <v>25</v>
      </c>
      <c r="D26072" t="s">
        <v>52</v>
      </c>
      <c r="E26072" t="s">
        <v>20256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financial_loan[[#This Row],[loan_status]]="Fully Paid",financial_loan[[#This Row],[loan_status]]="Current"),"Good Loan",IF(financial_loan[[#This Row],[loan_status]]="Charged Off","Bad Loan",""))</f>
        <v>Bad Loan</v>
      </c>
      <c r="M26072" s="1">
        <v>44329</v>
      </c>
      <c r="N26072">
        <v>1230160</v>
      </c>
      <c r="O26072" t="s">
        <v>19474</v>
      </c>
      <c r="P26072" t="s">
        <v>1143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7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financial_loan[[#This Row],[loan_status]]="Fully Paid",financial_loan[[#This Row],[loan_status]]="Current"),"Good Loan",IF(financial_loan[[#This Row],[loan_status]]="Charged Off","Bad Loan",""))</f>
        <v>Bad Loan</v>
      </c>
      <c r="M26073" s="1">
        <v>44483</v>
      </c>
      <c r="N26073">
        <v>1237960</v>
      </c>
      <c r="O26073" t="s">
        <v>19474</v>
      </c>
      <c r="P26073" t="s">
        <v>614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8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financial_loan[[#This Row],[loan_status]]="Fully Paid",financial_loan[[#This Row],[loan_status]]="Current"),"Good Loan",IF(financial_loan[[#This Row],[loan_status]]="Charged Off","Bad Loan",""))</f>
        <v>Bad Loan</v>
      </c>
      <c r="M26074" s="1">
        <v>44511</v>
      </c>
      <c r="N26074">
        <v>1065648</v>
      </c>
      <c r="O26074" t="s">
        <v>19474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6</v>
      </c>
      <c r="C26075" t="s">
        <v>25</v>
      </c>
      <c r="D26075" t="s">
        <v>26</v>
      </c>
      <c r="E26075" t="s">
        <v>20259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financial_loan[[#This Row],[loan_status]]="Fully Paid",financial_loan[[#This Row],[loan_status]]="Current"),"Good Loan",IF(financial_loan[[#This Row],[loan_status]]="Charged Off","Bad Loan",""))</f>
        <v>Bad Loan</v>
      </c>
      <c r="M26075" s="1">
        <v>44298</v>
      </c>
      <c r="N26075">
        <v>659195</v>
      </c>
      <c r="O26075" t="s">
        <v>19474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1</v>
      </c>
      <c r="E26076" t="s">
        <v>20260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financial_loan[[#This Row],[loan_status]]="Fully Paid",financial_loan[[#This Row],[loan_status]]="Current"),"Good Loan",IF(financial_loan[[#This Row],[loan_status]]="Charged Off","Bad Loan",""))</f>
        <v>Bad Loan</v>
      </c>
      <c r="M26076" s="1">
        <v>44573</v>
      </c>
      <c r="N26076">
        <v>1177292</v>
      </c>
      <c r="O26076" t="s">
        <v>19474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61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financial_loan[[#This Row],[loan_status]]="Fully Paid",financial_loan[[#This Row],[loan_status]]="Current"),"Good Loan",IF(financial_loan[[#This Row],[loan_status]]="Charged Off","Bad Loan",""))</f>
        <v>Bad Loan</v>
      </c>
      <c r="M26077" s="1">
        <v>44509</v>
      </c>
      <c r="N26077">
        <v>488285</v>
      </c>
      <c r="O26077" t="s">
        <v>19474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10</v>
      </c>
      <c r="E26078" t="s">
        <v>20262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financial_loan[[#This Row],[loan_status]]="Fully Paid",financial_loan[[#This Row],[loan_status]]="Current"),"Good Loan",IF(financial_loan[[#This Row],[loan_status]]="Charged Off","Bad Loan",""))</f>
        <v>Bad Loan</v>
      </c>
      <c r="M26078" s="1">
        <v>44299</v>
      </c>
      <c r="N26078">
        <v>1207936</v>
      </c>
      <c r="O26078" t="s">
        <v>19474</v>
      </c>
      <c r="P26078" t="s">
        <v>95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10</v>
      </c>
      <c r="E26079" t="s">
        <v>20263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financial_loan[[#This Row],[loan_status]]="Fully Paid",financial_loan[[#This Row],[loan_status]]="Current"),"Good Loan",IF(financial_loan[[#This Row],[loan_status]]="Charged Off","Bad Loan",""))</f>
        <v>Bad Loan</v>
      </c>
      <c r="M26079" s="1">
        <v>44328</v>
      </c>
      <c r="N26079">
        <v>1041922</v>
      </c>
      <c r="O26079" t="s">
        <v>19474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1</v>
      </c>
      <c r="C26080" t="s">
        <v>25</v>
      </c>
      <c r="D26080" t="s">
        <v>52</v>
      </c>
      <c r="E26080" t="s">
        <v>20264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financial_loan[[#This Row],[loan_status]]="Fully Paid",financial_loan[[#This Row],[loan_status]]="Current"),"Good Loan",IF(financial_loan[[#This Row],[loan_status]]="Charged Off","Bad Loan",""))</f>
        <v>Bad Loan</v>
      </c>
      <c r="M26080" s="1">
        <v>44297</v>
      </c>
      <c r="N26080">
        <v>737474</v>
      </c>
      <c r="O26080" t="s">
        <v>19474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6</v>
      </c>
      <c r="C26081" t="s">
        <v>25</v>
      </c>
      <c r="D26081" t="s">
        <v>26</v>
      </c>
      <c r="E26081" t="s">
        <v>20265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financial_loan[[#This Row],[loan_status]]="Fully Paid",financial_loan[[#This Row],[loan_status]]="Current"),"Good Loan",IF(financial_loan[[#This Row],[loan_status]]="Charged Off","Bad Loan",""))</f>
        <v>Bad Loan</v>
      </c>
      <c r="M26081" s="1">
        <v>44481</v>
      </c>
      <c r="N26081">
        <v>938003</v>
      </c>
      <c r="O26081" t="s">
        <v>19474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6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financial_loan[[#This Row],[loan_status]]="Fully Paid",financial_loan[[#This Row],[loan_status]]="Current"),"Good Loan",IF(financial_loan[[#This Row],[loan_status]]="Charged Off","Bad Loan",""))</f>
        <v>Bad Loan</v>
      </c>
      <c r="M26082" s="1">
        <v>44389</v>
      </c>
      <c r="N26082">
        <v>996169</v>
      </c>
      <c r="O26082" t="s">
        <v>19474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5</v>
      </c>
      <c r="C26083" t="s">
        <v>25</v>
      </c>
      <c r="D26083" t="s">
        <v>93</v>
      </c>
      <c r="E26083" t="s">
        <v>20267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financial_loan[[#This Row],[loan_status]]="Fully Paid",financial_loan[[#This Row],[loan_status]]="Current"),"Good Loan",IF(financial_loan[[#This Row],[loan_status]]="Charged Off","Bad Loan",""))</f>
        <v>Bad Loan</v>
      </c>
      <c r="M26083" s="1">
        <v>44417</v>
      </c>
      <c r="N26083">
        <v>404344</v>
      </c>
      <c r="O26083" t="s">
        <v>19474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3</v>
      </c>
      <c r="C26084" t="s">
        <v>25</v>
      </c>
      <c r="D26084" t="s">
        <v>26</v>
      </c>
      <c r="E26084" t="s">
        <v>9041</v>
      </c>
      <c r="F26084" t="s">
        <v>90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financial_loan[[#This Row],[loan_status]]="Fully Paid",financial_loan[[#This Row],[loan_status]]="Current"),"Good Loan",IF(financial_loan[[#This Row],[loan_status]]="Charged Off","Bad Loan",""))</f>
        <v>Bad Loan</v>
      </c>
      <c r="M26084" s="1">
        <v>44450</v>
      </c>
      <c r="N26084">
        <v>736605</v>
      </c>
      <c r="O26084" t="s">
        <v>19474</v>
      </c>
      <c r="P26084" t="s">
        <v>375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20</v>
      </c>
      <c r="C26085" t="s">
        <v>25</v>
      </c>
      <c r="D26085" t="s">
        <v>57</v>
      </c>
      <c r="E26085" t="s">
        <v>20268</v>
      </c>
      <c r="F26085" t="s">
        <v>90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financial_loan[[#This Row],[loan_status]]="Fully Paid",financial_loan[[#This Row],[loan_status]]="Current"),"Good Loan",IF(financial_loan[[#This Row],[loan_status]]="Charged Off","Bad Loan",""))</f>
        <v>Bad Loan</v>
      </c>
      <c r="M26085" s="1">
        <v>44268</v>
      </c>
      <c r="N26085">
        <v>656334</v>
      </c>
      <c r="O26085" t="s">
        <v>19474</v>
      </c>
      <c r="P26085" t="s">
        <v>112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5</v>
      </c>
      <c r="C26086" t="s">
        <v>25</v>
      </c>
      <c r="D26086" t="s">
        <v>127</v>
      </c>
      <c r="E26086" t="s">
        <v>20269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financial_loan[[#This Row],[loan_status]]="Fully Paid",financial_loan[[#This Row],[loan_status]]="Current"),"Good Loan",IF(financial_loan[[#This Row],[loan_status]]="Charged Off","Bad Loan",""))</f>
        <v>Bad Loan</v>
      </c>
      <c r="M26086" s="1">
        <v>44420</v>
      </c>
      <c r="N26086">
        <v>850445</v>
      </c>
      <c r="O26086" t="s">
        <v>19474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7</v>
      </c>
      <c r="C26087" t="s">
        <v>25</v>
      </c>
      <c r="D26087" t="s">
        <v>77</v>
      </c>
      <c r="E26087" t="s">
        <v>20270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financial_loan[[#This Row],[loan_status]]="Fully Paid",financial_loan[[#This Row],[loan_status]]="Current"),"Good Loan",IF(financial_loan[[#This Row],[loan_status]]="Charged Off","Bad Loan",""))</f>
        <v>Bad Loan</v>
      </c>
      <c r="M26087" s="1">
        <v>44572</v>
      </c>
      <c r="N26087">
        <v>1001192</v>
      </c>
      <c r="O26087" t="s">
        <v>19474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71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financial_loan[[#This Row],[loan_status]]="Fully Paid",financial_loan[[#This Row],[loan_status]]="Current"),"Good Loan",IF(financial_loan[[#This Row],[loan_status]]="Charged Off","Bad Loan",""))</f>
        <v>Bad Loan</v>
      </c>
      <c r="M26088" s="1">
        <v>44328</v>
      </c>
      <c r="N26088">
        <v>1086434</v>
      </c>
      <c r="O26088" t="s">
        <v>19474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1</v>
      </c>
      <c r="C26089" t="s">
        <v>25</v>
      </c>
      <c r="D26089" t="s">
        <v>82</v>
      </c>
      <c r="E26089" t="s">
        <v>20272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9" s="1">
        <v>44572</v>
      </c>
      <c r="N26089">
        <v>859610</v>
      </c>
      <c r="O26089" t="s">
        <v>19474</v>
      </c>
      <c r="P26089" t="s">
        <v>95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3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0" s="1">
        <v>44240</v>
      </c>
      <c r="N26090">
        <v>811071</v>
      </c>
      <c r="O26090" t="s">
        <v>19474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61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1" s="1">
        <v>44480</v>
      </c>
      <c r="N26091">
        <v>884265</v>
      </c>
      <c r="O26091" t="s">
        <v>19474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8</v>
      </c>
      <c r="C26092" t="s">
        <v>25</v>
      </c>
      <c r="D26092" t="s">
        <v>52</v>
      </c>
      <c r="E26092" t="s">
        <v>227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2" s="1">
        <v>44544</v>
      </c>
      <c r="N26092">
        <v>1202347</v>
      </c>
      <c r="O26092" t="s">
        <v>19474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3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3" s="1">
        <v>44574</v>
      </c>
      <c r="N26093">
        <v>784556</v>
      </c>
      <c r="O26093" t="s">
        <v>19474</v>
      </c>
      <c r="P26093" t="s">
        <v>95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4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4" s="1">
        <v>44268</v>
      </c>
      <c r="N26094">
        <v>1188778</v>
      </c>
      <c r="O26094" t="s">
        <v>19474</v>
      </c>
      <c r="P26094" t="s">
        <v>95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3</v>
      </c>
      <c r="C26095" t="s">
        <v>25</v>
      </c>
      <c r="D26095" t="s">
        <v>52</v>
      </c>
      <c r="E26095" t="s">
        <v>20275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5" s="1">
        <v>44298</v>
      </c>
      <c r="N26095">
        <v>410198</v>
      </c>
      <c r="O26095" t="s">
        <v>19474</v>
      </c>
      <c r="P26095" t="s">
        <v>95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9</v>
      </c>
      <c r="C26096" t="s">
        <v>25</v>
      </c>
      <c r="D26096" t="s">
        <v>52</v>
      </c>
      <c r="E26096" t="s">
        <v>20276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6" s="1">
        <v>44300</v>
      </c>
      <c r="N26096">
        <v>959997</v>
      </c>
      <c r="O26096" t="s">
        <v>19474</v>
      </c>
      <c r="P26096" t="s">
        <v>95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7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7" s="1">
        <v>44422</v>
      </c>
      <c r="N26097">
        <v>1014075</v>
      </c>
      <c r="O26097" t="s">
        <v>19474</v>
      </c>
      <c r="P26097" t="s">
        <v>95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3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8" s="1">
        <v>44361</v>
      </c>
      <c r="N26098">
        <v>1077156</v>
      </c>
      <c r="O26098" t="s">
        <v>19474</v>
      </c>
      <c r="P26098" t="s">
        <v>95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1</v>
      </c>
      <c r="C26099" t="s">
        <v>25</v>
      </c>
      <c r="D26099" t="s">
        <v>52</v>
      </c>
      <c r="E26099" t="s">
        <v>20278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9" s="1">
        <v>44361</v>
      </c>
      <c r="N26099">
        <v>921311</v>
      </c>
      <c r="O26099" t="s">
        <v>19474</v>
      </c>
      <c r="P26099" t="s">
        <v>95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5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0" s="1">
        <v>44240</v>
      </c>
      <c r="N26100">
        <v>860676</v>
      </c>
      <c r="O26100" t="s">
        <v>19474</v>
      </c>
      <c r="P26100" t="s">
        <v>101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6</v>
      </c>
      <c r="C26101" t="s">
        <v>25</v>
      </c>
      <c r="D26101" t="s">
        <v>52</v>
      </c>
      <c r="E26101" t="s">
        <v>20279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1" s="1">
        <v>44422</v>
      </c>
      <c r="N26101">
        <v>1014359</v>
      </c>
      <c r="O26101" t="s">
        <v>19474</v>
      </c>
      <c r="P26101" t="s">
        <v>101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80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2" s="1">
        <v>44422</v>
      </c>
      <c r="N26102">
        <v>987580</v>
      </c>
      <c r="O26102" t="s">
        <v>19474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9</v>
      </c>
      <c r="C26103" t="s">
        <v>25</v>
      </c>
      <c r="D26103" t="s">
        <v>52</v>
      </c>
      <c r="E26103" t="s">
        <v>20281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3" s="1">
        <v>44575</v>
      </c>
      <c r="N26103">
        <v>1285605</v>
      </c>
      <c r="O26103" t="s">
        <v>19474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82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4" s="1">
        <v>44389</v>
      </c>
      <c r="N26104">
        <v>1001970</v>
      </c>
      <c r="O26104" t="s">
        <v>19474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3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5" s="1">
        <v>44514</v>
      </c>
      <c r="N26105">
        <v>1210607</v>
      </c>
      <c r="O26105" t="s">
        <v>19474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1</v>
      </c>
      <c r="C26106" t="s">
        <v>25</v>
      </c>
      <c r="D26106" t="s">
        <v>52</v>
      </c>
      <c r="E26106" t="s">
        <v>20284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6" s="1">
        <v>44298</v>
      </c>
      <c r="N26106">
        <v>408032</v>
      </c>
      <c r="O26106" t="s">
        <v>19474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9</v>
      </c>
      <c r="C26107" t="s">
        <v>25</v>
      </c>
      <c r="D26107" t="s">
        <v>52</v>
      </c>
      <c r="E26107" t="s">
        <v>20285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7" s="1">
        <v>44422</v>
      </c>
      <c r="N26107">
        <v>989715</v>
      </c>
      <c r="O26107" t="s">
        <v>19474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E26108" t="s">
        <v>89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8" s="1">
        <v>44330</v>
      </c>
      <c r="N26108">
        <v>903072</v>
      </c>
      <c r="O26108" t="s">
        <v>19474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9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9" s="1">
        <v>44389</v>
      </c>
      <c r="N26109">
        <v>925698</v>
      </c>
      <c r="O26109" t="s">
        <v>19474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1</v>
      </c>
      <c r="C26110" t="s">
        <v>25</v>
      </c>
      <c r="D26110" t="s">
        <v>52</v>
      </c>
      <c r="E26110" t="s">
        <v>20286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0" s="1">
        <v>44483</v>
      </c>
      <c r="N26110">
        <v>1058108</v>
      </c>
      <c r="O26110" t="s">
        <v>19474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6</v>
      </c>
      <c r="C26111" t="s">
        <v>25</v>
      </c>
      <c r="D26111" t="s">
        <v>52</v>
      </c>
      <c r="E26111" t="s">
        <v>20287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1" s="1">
        <v>44330</v>
      </c>
      <c r="N26111">
        <v>893053</v>
      </c>
      <c r="O26111" t="s">
        <v>19474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8</v>
      </c>
      <c r="C26112" t="s">
        <v>25</v>
      </c>
      <c r="D26112" t="s">
        <v>52</v>
      </c>
      <c r="E26112" t="s">
        <v>20288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2" s="1">
        <v>44542</v>
      </c>
      <c r="N26112">
        <v>929925</v>
      </c>
      <c r="O26112" t="s">
        <v>19474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9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3" s="1">
        <v>44330</v>
      </c>
      <c r="N26113">
        <v>899861</v>
      </c>
      <c r="O26113" t="s">
        <v>19474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10</v>
      </c>
      <c r="E26114" t="s">
        <v>20290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4" s="1">
        <v>44422</v>
      </c>
      <c r="N26114">
        <v>985078</v>
      </c>
      <c r="O26114" t="s">
        <v>19474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3</v>
      </c>
      <c r="C26115" t="s">
        <v>25</v>
      </c>
      <c r="D26115" t="s">
        <v>110</v>
      </c>
      <c r="E26115" t="s">
        <v>2416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5" s="1">
        <v>44483</v>
      </c>
      <c r="N26115">
        <v>1080466</v>
      </c>
      <c r="O26115" t="s">
        <v>19474</v>
      </c>
      <c r="P26115" t="s">
        <v>95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10</v>
      </c>
      <c r="E26116" t="s">
        <v>20291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6" s="1">
        <v>44240</v>
      </c>
      <c r="N26116">
        <v>915047</v>
      </c>
      <c r="O26116" t="s">
        <v>19474</v>
      </c>
      <c r="P26116" t="s">
        <v>95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8</v>
      </c>
      <c r="C26117" t="s">
        <v>25</v>
      </c>
      <c r="D26117" t="s">
        <v>110</v>
      </c>
      <c r="E26117" t="s">
        <v>20292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7" s="1">
        <v>44328</v>
      </c>
      <c r="N26117">
        <v>735549</v>
      </c>
      <c r="O26117" t="s">
        <v>19474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8</v>
      </c>
      <c r="C26118" t="s">
        <v>25</v>
      </c>
      <c r="D26118" t="s">
        <v>110</v>
      </c>
      <c r="E26118" t="s">
        <v>20293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8" s="1">
        <v>44360</v>
      </c>
      <c r="N26118">
        <v>902204</v>
      </c>
      <c r="O26118" t="s">
        <v>19474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90</v>
      </c>
      <c r="C26119" t="s">
        <v>25</v>
      </c>
      <c r="D26119" t="s">
        <v>110</v>
      </c>
      <c r="E26119" t="s">
        <v>8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9" s="1">
        <v>44360</v>
      </c>
      <c r="N26119">
        <v>956418</v>
      </c>
      <c r="O26119" t="s">
        <v>19474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10</v>
      </c>
      <c r="E26120" t="s">
        <v>20294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0" s="1">
        <v>44299</v>
      </c>
      <c r="N26120">
        <v>695041</v>
      </c>
      <c r="O26120" t="s">
        <v>19474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1</v>
      </c>
      <c r="C26121" t="s">
        <v>25</v>
      </c>
      <c r="D26121" t="s">
        <v>110</v>
      </c>
      <c r="E26121" t="s">
        <v>8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1" s="1">
        <v>44391</v>
      </c>
      <c r="N26121">
        <v>1064875</v>
      </c>
      <c r="O26121" t="s">
        <v>19474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9</v>
      </c>
      <c r="C26122" t="s">
        <v>25</v>
      </c>
      <c r="D26122" t="s">
        <v>57</v>
      </c>
      <c r="E26122" t="s">
        <v>11639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2" s="1">
        <v>44358</v>
      </c>
      <c r="N26122">
        <v>656452</v>
      </c>
      <c r="O26122" t="s">
        <v>19474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E26123" t="s">
        <v>89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3" s="1">
        <v>44544</v>
      </c>
      <c r="N26123">
        <v>1220573</v>
      </c>
      <c r="O26123" t="s">
        <v>19474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5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4" s="1">
        <v>44573</v>
      </c>
      <c r="N26124">
        <v>1059250</v>
      </c>
      <c r="O26124" t="s">
        <v>19474</v>
      </c>
      <c r="P26124" t="s">
        <v>95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8</v>
      </c>
      <c r="C26125" t="s">
        <v>25</v>
      </c>
      <c r="D26125" t="s">
        <v>57</v>
      </c>
      <c r="E26125" t="s">
        <v>20296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5" s="1">
        <v>44329</v>
      </c>
      <c r="N26125">
        <v>849225</v>
      </c>
      <c r="O26125" t="s">
        <v>19474</v>
      </c>
      <c r="P26125" t="s">
        <v>95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7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6" s="1">
        <v>44360</v>
      </c>
      <c r="N26126">
        <v>665799</v>
      </c>
      <c r="O26126" t="s">
        <v>19474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8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7" s="1">
        <v>44483</v>
      </c>
      <c r="N26127">
        <v>1070054</v>
      </c>
      <c r="O26127" t="s">
        <v>19474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40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8" s="1">
        <v>44269</v>
      </c>
      <c r="N26128">
        <v>1016191</v>
      </c>
      <c r="O26128" t="s">
        <v>19474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8</v>
      </c>
      <c r="C26129" t="s">
        <v>25</v>
      </c>
      <c r="D26129" t="s">
        <v>57</v>
      </c>
      <c r="E26129" t="s">
        <v>20299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9" s="1">
        <v>44571</v>
      </c>
      <c r="N26129">
        <v>495745</v>
      </c>
      <c r="O26129" t="s">
        <v>19474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60</v>
      </c>
      <c r="C26130" t="s">
        <v>25</v>
      </c>
      <c r="D26130" t="s">
        <v>57</v>
      </c>
      <c r="E26130" t="s">
        <v>728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0" s="1">
        <v>44574</v>
      </c>
      <c r="N26130">
        <v>778875</v>
      </c>
      <c r="O26130" t="s">
        <v>19474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8</v>
      </c>
      <c r="C26131" t="s">
        <v>25</v>
      </c>
      <c r="D26131" t="s">
        <v>42</v>
      </c>
      <c r="E26131" t="s">
        <v>20300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1" s="1">
        <v>44452</v>
      </c>
      <c r="N26131">
        <v>1100798</v>
      </c>
      <c r="O26131" t="s">
        <v>19474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6</v>
      </c>
      <c r="C26132" t="s">
        <v>25</v>
      </c>
      <c r="D26132" t="s">
        <v>42</v>
      </c>
      <c r="E26132" t="s">
        <v>20301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2" s="1">
        <v>44422</v>
      </c>
      <c r="N26132">
        <v>988029</v>
      </c>
      <c r="O26132" t="s">
        <v>19474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302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3" s="1">
        <v>44240</v>
      </c>
      <c r="N26133">
        <v>1103818</v>
      </c>
      <c r="O26133" t="s">
        <v>19474</v>
      </c>
      <c r="P26133" t="s">
        <v>101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1</v>
      </c>
      <c r="C26134" t="s">
        <v>25</v>
      </c>
      <c r="D26134" t="s">
        <v>42</v>
      </c>
      <c r="E26134" t="s">
        <v>20303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4" s="1">
        <v>44422</v>
      </c>
      <c r="N26134">
        <v>1010930</v>
      </c>
      <c r="O26134" t="s">
        <v>19474</v>
      </c>
      <c r="P26134" t="s">
        <v>101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3</v>
      </c>
      <c r="C26135" t="s">
        <v>25</v>
      </c>
      <c r="D26135" t="s">
        <v>42</v>
      </c>
      <c r="E26135" t="s">
        <v>19902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5" s="1">
        <v>44481</v>
      </c>
      <c r="N26135">
        <v>660205</v>
      </c>
      <c r="O26135" t="s">
        <v>19474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4</v>
      </c>
      <c r="C26136" t="s">
        <v>25</v>
      </c>
      <c r="D26136" t="s">
        <v>42</v>
      </c>
      <c r="E26136" t="s">
        <v>20304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6" s="1">
        <v>44361</v>
      </c>
      <c r="N26136">
        <v>919499</v>
      </c>
      <c r="O26136" t="s">
        <v>19474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5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7" s="1">
        <v>44298</v>
      </c>
      <c r="N26137">
        <v>927084</v>
      </c>
      <c r="O26137" t="s">
        <v>19474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5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8" s="1">
        <v>44391</v>
      </c>
      <c r="N26138">
        <v>984520</v>
      </c>
      <c r="O26138" t="s">
        <v>19474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6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9" s="1">
        <v>44482</v>
      </c>
      <c r="N26139">
        <v>728576</v>
      </c>
      <c r="O26139" t="s">
        <v>19474</v>
      </c>
      <c r="P26139" t="s">
        <v>95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8</v>
      </c>
      <c r="C26140" t="s">
        <v>25</v>
      </c>
      <c r="D26140" t="s">
        <v>77</v>
      </c>
      <c r="E26140" t="s">
        <v>20307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0" s="1">
        <v>44361</v>
      </c>
      <c r="N26140">
        <v>908265</v>
      </c>
      <c r="O26140" t="s">
        <v>19474</v>
      </c>
      <c r="P26140" t="s">
        <v>95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9</v>
      </c>
      <c r="C26141" t="s">
        <v>25</v>
      </c>
      <c r="D26141" t="s">
        <v>77</v>
      </c>
      <c r="E26141" t="s">
        <v>20308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1" s="1">
        <v>44390</v>
      </c>
      <c r="N26141">
        <v>1038567</v>
      </c>
      <c r="O26141" t="s">
        <v>19474</v>
      </c>
      <c r="P26141" t="s">
        <v>95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9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2" s="1">
        <v>44300</v>
      </c>
      <c r="N26142">
        <v>874133</v>
      </c>
      <c r="O26142" t="s">
        <v>19474</v>
      </c>
      <c r="P26142" t="s">
        <v>95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9</v>
      </c>
      <c r="C26143" t="s">
        <v>25</v>
      </c>
      <c r="D26143" t="s">
        <v>77</v>
      </c>
      <c r="E26143" t="s">
        <v>20310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3" s="1">
        <v>44391</v>
      </c>
      <c r="N26143">
        <v>972313</v>
      </c>
      <c r="O26143" t="s">
        <v>19474</v>
      </c>
      <c r="P26143" t="s">
        <v>95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5</v>
      </c>
      <c r="C26144" t="s">
        <v>25</v>
      </c>
      <c r="D26144" t="s">
        <v>77</v>
      </c>
      <c r="E26144" t="s">
        <v>20311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4" s="1">
        <v>44238</v>
      </c>
      <c r="N26144">
        <v>794855</v>
      </c>
      <c r="O26144" t="s">
        <v>19474</v>
      </c>
      <c r="P26144" t="s">
        <v>95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8</v>
      </c>
      <c r="C26145" t="s">
        <v>25</v>
      </c>
      <c r="D26145" t="s">
        <v>77</v>
      </c>
      <c r="E26145" t="s">
        <v>5132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5" s="1">
        <v>44359</v>
      </c>
      <c r="N26145">
        <v>886600</v>
      </c>
      <c r="O26145" t="s">
        <v>19474</v>
      </c>
      <c r="P26145" t="s">
        <v>95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5</v>
      </c>
      <c r="C26146" t="s">
        <v>25</v>
      </c>
      <c r="D26146" t="s">
        <v>77</v>
      </c>
      <c r="E26146" t="s">
        <v>20312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6" s="1">
        <v>44391</v>
      </c>
      <c r="N26146">
        <v>978316</v>
      </c>
      <c r="O26146" t="s">
        <v>19474</v>
      </c>
      <c r="P26146" t="s">
        <v>101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8</v>
      </c>
      <c r="C26147" t="s">
        <v>25</v>
      </c>
      <c r="D26147" t="s">
        <v>77</v>
      </c>
      <c r="E26147" t="s">
        <v>1747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7" s="1">
        <v>44300</v>
      </c>
      <c r="N26147">
        <v>882880</v>
      </c>
      <c r="O26147" t="s">
        <v>19474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9</v>
      </c>
      <c r="C26148" t="s">
        <v>25</v>
      </c>
      <c r="D26148" t="s">
        <v>77</v>
      </c>
      <c r="E26148" t="s">
        <v>3130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8" s="1">
        <v>44358</v>
      </c>
      <c r="N26148">
        <v>768400</v>
      </c>
      <c r="O26148" t="s">
        <v>19474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3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9" s="1">
        <v>44422</v>
      </c>
      <c r="N26149">
        <v>985270</v>
      </c>
      <c r="O26149" t="s">
        <v>19474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5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0" s="1">
        <v>44544</v>
      </c>
      <c r="N26150">
        <v>1210333</v>
      </c>
      <c r="O26150" t="s">
        <v>19474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3</v>
      </c>
      <c r="C26151" t="s">
        <v>25</v>
      </c>
      <c r="D26151" t="s">
        <v>77</v>
      </c>
      <c r="E26151" t="s">
        <v>20314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1" s="1">
        <v>44451</v>
      </c>
      <c r="N26151">
        <v>862952</v>
      </c>
      <c r="O26151" t="s">
        <v>19474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3</v>
      </c>
      <c r="E26152" t="s">
        <v>20315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2" s="1">
        <v>44269</v>
      </c>
      <c r="N26152">
        <v>842323</v>
      </c>
      <c r="O26152" t="s">
        <v>19474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3</v>
      </c>
      <c r="E26153" t="s">
        <v>3383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3" s="1">
        <v>44241</v>
      </c>
      <c r="N26153">
        <v>827338</v>
      </c>
      <c r="O26153" t="s">
        <v>19474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1</v>
      </c>
      <c r="E26154" t="s">
        <v>20316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4" s="1">
        <v>44541</v>
      </c>
      <c r="N26154">
        <v>1009833</v>
      </c>
      <c r="O26154" t="s">
        <v>19474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1</v>
      </c>
      <c r="E26155" t="s">
        <v>2813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5" s="1">
        <v>44544</v>
      </c>
      <c r="N26155">
        <v>1238383</v>
      </c>
      <c r="O26155" t="s">
        <v>19474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1</v>
      </c>
      <c r="E26156" t="s">
        <v>20317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6" s="1">
        <v>44267</v>
      </c>
      <c r="N26156">
        <v>642568</v>
      </c>
      <c r="O26156" t="s">
        <v>19474</v>
      </c>
      <c r="P26156" t="s">
        <v>101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7</v>
      </c>
      <c r="E26157" t="s">
        <v>20318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7" s="1">
        <v>44300</v>
      </c>
      <c r="N26157">
        <v>1049555</v>
      </c>
      <c r="O26157" t="s">
        <v>19474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6</v>
      </c>
      <c r="C26158" t="s">
        <v>25</v>
      </c>
      <c r="D26158" t="s">
        <v>127</v>
      </c>
      <c r="E26158" t="s">
        <v>20319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8" s="1">
        <v>44420</v>
      </c>
      <c r="N26158">
        <v>988060</v>
      </c>
      <c r="O26158" t="s">
        <v>19474</v>
      </c>
      <c r="P26158" t="s">
        <v>101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7</v>
      </c>
      <c r="E26159" t="s">
        <v>20320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9" s="1">
        <v>44452</v>
      </c>
      <c r="N26159">
        <v>720462</v>
      </c>
      <c r="O26159" t="s">
        <v>19474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7</v>
      </c>
      <c r="E26160" t="s">
        <v>20321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0" s="1">
        <v>44513</v>
      </c>
      <c r="N26160">
        <v>744686</v>
      </c>
      <c r="O26160" t="s">
        <v>19474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22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1" s="1">
        <v>44360</v>
      </c>
      <c r="N26161">
        <v>1007815</v>
      </c>
      <c r="O26161" t="s">
        <v>19474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3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2" s="1">
        <v>44298</v>
      </c>
      <c r="N26162">
        <v>882908</v>
      </c>
      <c r="O26162" t="s">
        <v>19474</v>
      </c>
      <c r="P26162" t="s">
        <v>95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9</v>
      </c>
      <c r="C26163" t="s">
        <v>25</v>
      </c>
      <c r="D26163" t="s">
        <v>36</v>
      </c>
      <c r="E26163" t="s">
        <v>20324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3" s="1">
        <v>44453</v>
      </c>
      <c r="N26163">
        <v>1006620</v>
      </c>
      <c r="O26163" t="s">
        <v>19474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5</v>
      </c>
      <c r="C26164" t="s">
        <v>25</v>
      </c>
      <c r="D26164" t="s">
        <v>36</v>
      </c>
      <c r="E26164" t="s">
        <v>12861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4" s="1">
        <v>44421</v>
      </c>
      <c r="N26164">
        <v>692236</v>
      </c>
      <c r="O26164" t="s">
        <v>19474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5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5" s="1">
        <v>44329</v>
      </c>
      <c r="N26165">
        <v>1098928</v>
      </c>
      <c r="O26165" t="s">
        <v>19474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6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6" s="1">
        <v>44482</v>
      </c>
      <c r="N26166">
        <v>1093835</v>
      </c>
      <c r="O26166" t="s">
        <v>19474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7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7" s="1">
        <v>44420</v>
      </c>
      <c r="N26167">
        <v>1209852</v>
      </c>
      <c r="O26167" t="s">
        <v>19474</v>
      </c>
      <c r="P26167" t="s">
        <v>95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5</v>
      </c>
      <c r="C26168" t="s">
        <v>25</v>
      </c>
      <c r="D26168" t="s">
        <v>26</v>
      </c>
      <c r="E26168" t="s">
        <v>20328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8" s="1">
        <v>44330</v>
      </c>
      <c r="N26168">
        <v>908518</v>
      </c>
      <c r="O26168" t="s">
        <v>19474</v>
      </c>
      <c r="P26168" t="s">
        <v>95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5</v>
      </c>
      <c r="C26169" t="s">
        <v>25</v>
      </c>
      <c r="D26169" t="s">
        <v>26</v>
      </c>
      <c r="E26169" t="s">
        <v>20329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9" s="1">
        <v>44297</v>
      </c>
      <c r="N26169">
        <v>431240</v>
      </c>
      <c r="O26169" t="s">
        <v>19474</v>
      </c>
      <c r="P26169" t="s">
        <v>101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3</v>
      </c>
      <c r="C26170" t="s">
        <v>25</v>
      </c>
      <c r="D26170" t="s">
        <v>26</v>
      </c>
      <c r="E26170" t="s">
        <v>20330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0" s="1">
        <v>44544</v>
      </c>
      <c r="N26170">
        <v>1220499</v>
      </c>
      <c r="O26170" t="s">
        <v>19474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31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1" s="1">
        <v>44544</v>
      </c>
      <c r="N26171">
        <v>1281351</v>
      </c>
      <c r="O26171" t="s">
        <v>19474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8</v>
      </c>
      <c r="C26172" t="s">
        <v>25</v>
      </c>
      <c r="D26172" t="s">
        <v>26</v>
      </c>
      <c r="E26172" t="s">
        <v>20332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2" s="1">
        <v>44510</v>
      </c>
      <c r="N26172">
        <v>391414</v>
      </c>
      <c r="O26172" t="s">
        <v>19474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1</v>
      </c>
      <c r="C26173" t="s">
        <v>25</v>
      </c>
      <c r="D26173" t="s">
        <v>26</v>
      </c>
      <c r="E26173" t="s">
        <v>17240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3" s="1">
        <v>44512</v>
      </c>
      <c r="N26173">
        <v>958301</v>
      </c>
      <c r="O26173" t="s">
        <v>19474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3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4" s="1">
        <v>44241</v>
      </c>
      <c r="N26174">
        <v>832394</v>
      </c>
      <c r="O26174" t="s">
        <v>19474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10</v>
      </c>
      <c r="E26175" t="s">
        <v>20334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5" s="1">
        <v>44238</v>
      </c>
      <c r="N26175">
        <v>424403</v>
      </c>
      <c r="O26175" t="s">
        <v>19474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8</v>
      </c>
      <c r="C26176" t="s">
        <v>25</v>
      </c>
      <c r="D26176" t="s">
        <v>26</v>
      </c>
      <c r="E26176" t="s">
        <v>20335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6" s="1">
        <v>44297</v>
      </c>
      <c r="N26176">
        <v>860326</v>
      </c>
      <c r="O26176" t="s">
        <v>19474</v>
      </c>
      <c r="P26176" t="s">
        <v>101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9</v>
      </c>
      <c r="C26177" t="s">
        <v>25</v>
      </c>
      <c r="D26177" t="s">
        <v>52</v>
      </c>
      <c r="E26177" t="s">
        <v>20336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7" s="1">
        <v>44300</v>
      </c>
      <c r="N26177">
        <v>947425</v>
      </c>
      <c r="O26177" t="s">
        <v>19474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E26178" t="s">
        <v>89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8" s="1">
        <v>44422</v>
      </c>
      <c r="N26178">
        <v>983663</v>
      </c>
      <c r="O26178" t="s">
        <v>19474</v>
      </c>
      <c r="P26178" t="s">
        <v>95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6</v>
      </c>
      <c r="C26179" t="s">
        <v>25</v>
      </c>
      <c r="D26179" t="s">
        <v>52</v>
      </c>
      <c r="E26179" t="s">
        <v>20337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9" s="1">
        <v>44391</v>
      </c>
      <c r="N26179">
        <v>965832</v>
      </c>
      <c r="O26179" t="s">
        <v>19474</v>
      </c>
      <c r="P26179" t="s">
        <v>101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8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0" s="1">
        <v>44267</v>
      </c>
      <c r="N26180">
        <v>886231</v>
      </c>
      <c r="O26180" t="s">
        <v>19474</v>
      </c>
      <c r="P26180" t="s">
        <v>101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6</v>
      </c>
      <c r="C26181" t="s">
        <v>25</v>
      </c>
      <c r="D26181" t="s">
        <v>52</v>
      </c>
      <c r="E26181" t="s">
        <v>20339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1" s="1">
        <v>44361</v>
      </c>
      <c r="N26181">
        <v>913602</v>
      </c>
      <c r="O26181" t="s">
        <v>19474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40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2" s="1">
        <v>44391</v>
      </c>
      <c r="N26182">
        <v>969405</v>
      </c>
      <c r="O26182" t="s">
        <v>19474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10</v>
      </c>
      <c r="E26183" t="s">
        <v>20341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3" s="1">
        <v>44269</v>
      </c>
      <c r="N26183">
        <v>1238298</v>
      </c>
      <c r="O26183" t="s">
        <v>19474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42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4" s="1">
        <v>44573</v>
      </c>
      <c r="N26184">
        <v>1098860</v>
      </c>
      <c r="O26184" t="s">
        <v>19474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3</v>
      </c>
      <c r="C26185" t="s">
        <v>25</v>
      </c>
      <c r="D26185" t="s">
        <v>57</v>
      </c>
      <c r="E26185" t="s">
        <v>20343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5" s="1">
        <v>44389</v>
      </c>
      <c r="N26185">
        <v>1065382</v>
      </c>
      <c r="O26185" t="s">
        <v>19474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3</v>
      </c>
      <c r="C26186" t="s">
        <v>25</v>
      </c>
      <c r="D26186" t="s">
        <v>57</v>
      </c>
      <c r="E26186" t="s">
        <v>20344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6" s="1">
        <v>44330</v>
      </c>
      <c r="N26186">
        <v>1076879</v>
      </c>
      <c r="O26186" t="s">
        <v>19474</v>
      </c>
      <c r="P26186" t="s">
        <v>95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5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7" s="1">
        <v>44452</v>
      </c>
      <c r="N26187">
        <v>718061</v>
      </c>
      <c r="O26187" t="s">
        <v>19474</v>
      </c>
      <c r="P26187" t="s">
        <v>101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9</v>
      </c>
      <c r="C26188" t="s">
        <v>25</v>
      </c>
      <c r="D26188" t="s">
        <v>42</v>
      </c>
      <c r="E26188" t="s">
        <v>20346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8" s="1">
        <v>44268</v>
      </c>
      <c r="N26188">
        <v>972804</v>
      </c>
      <c r="O26188" t="s">
        <v>19474</v>
      </c>
      <c r="P26188" t="s">
        <v>95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4</v>
      </c>
      <c r="C26189" t="s">
        <v>25</v>
      </c>
      <c r="D26189" t="s">
        <v>42</v>
      </c>
      <c r="E26189" t="s">
        <v>1351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9" s="1">
        <v>44450</v>
      </c>
      <c r="N26189">
        <v>504439</v>
      </c>
      <c r="O26189" t="s">
        <v>19474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3</v>
      </c>
      <c r="E26190" t="s">
        <v>20347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0" s="1">
        <v>44514</v>
      </c>
      <c r="N26190">
        <v>1193599</v>
      </c>
      <c r="O26190" t="s">
        <v>19474</v>
      </c>
      <c r="P26190" t="s">
        <v>95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3</v>
      </c>
      <c r="E26191" t="s">
        <v>20348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1" s="1">
        <v>44240</v>
      </c>
      <c r="N26191">
        <v>817108</v>
      </c>
      <c r="O26191" t="s">
        <v>19474</v>
      </c>
      <c r="P26191" t="s">
        <v>101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9</v>
      </c>
      <c r="C26192" t="s">
        <v>25</v>
      </c>
      <c r="D26192" t="s">
        <v>93</v>
      </c>
      <c r="E26192" t="s">
        <v>823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2" s="1">
        <v>44239</v>
      </c>
      <c r="N26192">
        <v>808158</v>
      </c>
      <c r="O26192" t="s">
        <v>19474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4</v>
      </c>
      <c r="C26193" t="s">
        <v>25</v>
      </c>
      <c r="D26193" t="s">
        <v>93</v>
      </c>
      <c r="E26193" t="s">
        <v>923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3" s="1">
        <v>44391</v>
      </c>
      <c r="N26193">
        <v>965370</v>
      </c>
      <c r="O26193" t="s">
        <v>19474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3</v>
      </c>
      <c r="C26194" t="s">
        <v>25</v>
      </c>
      <c r="D26194" t="s">
        <v>121</v>
      </c>
      <c r="E26194" t="s">
        <v>20349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4" s="1">
        <v>44481</v>
      </c>
      <c r="N26194">
        <v>917709</v>
      </c>
      <c r="O26194" t="s">
        <v>19474</v>
      </c>
      <c r="P26194" t="s">
        <v>95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1</v>
      </c>
      <c r="C26195" t="s">
        <v>25</v>
      </c>
      <c r="D26195" t="s">
        <v>121</v>
      </c>
      <c r="E26195" t="s">
        <v>20350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5" s="1">
        <v>44269</v>
      </c>
      <c r="N26195">
        <v>845085</v>
      </c>
      <c r="O26195" t="s">
        <v>19474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7</v>
      </c>
      <c r="E26196" t="s">
        <v>20351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6" s="1">
        <v>44267</v>
      </c>
      <c r="N26196">
        <v>984232</v>
      </c>
      <c r="O26196" t="s">
        <v>19474</v>
      </c>
      <c r="P26196" t="s">
        <v>95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8</v>
      </c>
      <c r="C26197" t="s">
        <v>25</v>
      </c>
      <c r="D26197" t="s">
        <v>127</v>
      </c>
      <c r="E26197" t="s">
        <v>11191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7" s="1">
        <v>44483</v>
      </c>
      <c r="N26197">
        <v>1071624</v>
      </c>
      <c r="O26197" t="s">
        <v>19474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50</v>
      </c>
      <c r="C26198" t="s">
        <v>25</v>
      </c>
      <c r="D26198" t="s">
        <v>127</v>
      </c>
      <c r="E26198" t="s">
        <v>16680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8" s="1">
        <v>44297</v>
      </c>
      <c r="N26198">
        <v>768240</v>
      </c>
      <c r="O26198" t="s">
        <v>19474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7</v>
      </c>
      <c r="E26199" t="s">
        <v>18385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9" s="1">
        <v>44330</v>
      </c>
      <c r="N26199">
        <v>951033</v>
      </c>
      <c r="O26199" t="s">
        <v>19474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E26200" t="s">
        <v>89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0" s="1">
        <v>44482</v>
      </c>
      <c r="N26200">
        <v>1189600</v>
      </c>
      <c r="O26200" t="s">
        <v>19474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52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1" s="1">
        <v>44390</v>
      </c>
      <c r="N26201">
        <v>1237219</v>
      </c>
      <c r="O26201" t="s">
        <v>19474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3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2" s="1">
        <v>44239</v>
      </c>
      <c r="N26202">
        <v>1277217</v>
      </c>
      <c r="O26202" t="s">
        <v>19474</v>
      </c>
      <c r="P26202" t="s">
        <v>95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4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3" s="1">
        <v>44420</v>
      </c>
      <c r="N26203">
        <v>1074690</v>
      </c>
      <c r="O26203" t="s">
        <v>19474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5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4" s="1">
        <v>44330</v>
      </c>
      <c r="N26204">
        <v>898255</v>
      </c>
      <c r="O26204" t="s">
        <v>19474</v>
      </c>
      <c r="P26204" t="s">
        <v>95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9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5" s="1">
        <v>44572</v>
      </c>
      <c r="N26205">
        <v>393110</v>
      </c>
      <c r="O26205" t="s">
        <v>19474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6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6" s="1">
        <v>44361</v>
      </c>
      <c r="N26206">
        <v>944554</v>
      </c>
      <c r="O26206" t="s">
        <v>19474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6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7" s="1">
        <v>44420</v>
      </c>
      <c r="N26207">
        <v>990566</v>
      </c>
      <c r="O26207" t="s">
        <v>19474</v>
      </c>
      <c r="P26207" t="s">
        <v>95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5</v>
      </c>
      <c r="C26208" t="s">
        <v>25</v>
      </c>
      <c r="D26208" t="s">
        <v>52</v>
      </c>
      <c r="E26208" t="s">
        <v>20357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8" s="1">
        <v>44389</v>
      </c>
      <c r="N26208">
        <v>984623</v>
      </c>
      <c r="O26208" t="s">
        <v>19474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9</v>
      </c>
      <c r="C26209" t="s">
        <v>25</v>
      </c>
      <c r="D26209" t="s">
        <v>52</v>
      </c>
      <c r="E26209" t="s">
        <v>20358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9" s="1">
        <v>44239</v>
      </c>
      <c r="N26209">
        <v>758103</v>
      </c>
      <c r="O26209" t="s">
        <v>19474</v>
      </c>
      <c r="P26209" t="s">
        <v>95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500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0" s="1">
        <v>44575</v>
      </c>
      <c r="N26210">
        <v>1251997</v>
      </c>
      <c r="O26210" t="s">
        <v>19474</v>
      </c>
      <c r="P26210" t="s">
        <v>95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4</v>
      </c>
      <c r="C26211" t="s">
        <v>25</v>
      </c>
      <c r="D26211" t="s">
        <v>52</v>
      </c>
      <c r="E26211" t="s">
        <v>4197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1" s="1">
        <v>44483</v>
      </c>
      <c r="N26211">
        <v>1090053</v>
      </c>
      <c r="O26211" t="s">
        <v>19474</v>
      </c>
      <c r="P26211" t="s">
        <v>101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1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2" s="1">
        <v>44543</v>
      </c>
      <c r="N26212">
        <v>1027643</v>
      </c>
      <c r="O26212" t="s">
        <v>19474</v>
      </c>
      <c r="P26212" t="s">
        <v>101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7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3" s="1">
        <v>44483</v>
      </c>
      <c r="N26213">
        <v>1088917</v>
      </c>
      <c r="O26213" t="s">
        <v>19474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10</v>
      </c>
      <c r="E26214" t="s">
        <v>20359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4" s="1">
        <v>44575</v>
      </c>
      <c r="N26214">
        <v>1274246</v>
      </c>
      <c r="O26214" t="s">
        <v>19474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20</v>
      </c>
      <c r="C26215" t="s">
        <v>25</v>
      </c>
      <c r="D26215" t="s">
        <v>110</v>
      </c>
      <c r="E26215" t="s">
        <v>20360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5" s="1">
        <v>44298</v>
      </c>
      <c r="N26215">
        <v>1201836</v>
      </c>
      <c r="O26215" t="s">
        <v>19474</v>
      </c>
      <c r="P26215" t="s">
        <v>101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3</v>
      </c>
      <c r="C26216" t="s">
        <v>25</v>
      </c>
      <c r="D26216" t="s">
        <v>110</v>
      </c>
      <c r="E26216" t="s">
        <v>3556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6" s="1">
        <v>44422</v>
      </c>
      <c r="N26216">
        <v>1011820</v>
      </c>
      <c r="O26216" t="s">
        <v>19474</v>
      </c>
      <c r="P26216" t="s">
        <v>101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5</v>
      </c>
      <c r="C26217" t="s">
        <v>25</v>
      </c>
      <c r="D26217" t="s">
        <v>57</v>
      </c>
      <c r="E26217" t="s">
        <v>20361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7" s="1">
        <v>44359</v>
      </c>
      <c r="N26217">
        <v>448106</v>
      </c>
      <c r="O26217" t="s">
        <v>19474</v>
      </c>
      <c r="P26217" t="s">
        <v>95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7</v>
      </c>
      <c r="C26218" t="s">
        <v>25</v>
      </c>
      <c r="D26218" t="s">
        <v>57</v>
      </c>
      <c r="E26218" t="s">
        <v>20362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8" s="1">
        <v>44542</v>
      </c>
      <c r="N26218">
        <v>757464</v>
      </c>
      <c r="O26218" t="s">
        <v>19474</v>
      </c>
      <c r="P26218" t="s">
        <v>101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3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9" s="1">
        <v>44483</v>
      </c>
      <c r="N26219">
        <v>1047197</v>
      </c>
      <c r="O26219" t="s">
        <v>19474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1</v>
      </c>
      <c r="C26220" t="s">
        <v>25</v>
      </c>
      <c r="D26220" t="s">
        <v>42</v>
      </c>
      <c r="E26220" t="s">
        <v>758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0" s="1">
        <v>44482</v>
      </c>
      <c r="N26220">
        <v>912943</v>
      </c>
      <c r="O26220" t="s">
        <v>19474</v>
      </c>
      <c r="P26220" t="s">
        <v>101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9</v>
      </c>
      <c r="C26221" t="s">
        <v>25</v>
      </c>
      <c r="D26221" t="s">
        <v>42</v>
      </c>
      <c r="E26221" t="s">
        <v>632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1" s="1">
        <v>44387</v>
      </c>
      <c r="N26221">
        <v>424186</v>
      </c>
      <c r="O26221" t="s">
        <v>19474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7</v>
      </c>
      <c r="C26222" t="s">
        <v>25</v>
      </c>
      <c r="D26222" t="s">
        <v>77</v>
      </c>
      <c r="E26222" t="s">
        <v>1409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2" s="1">
        <v>44452</v>
      </c>
      <c r="N26222">
        <v>1080864</v>
      </c>
      <c r="O26222" t="s">
        <v>19474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4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3" s="1">
        <v>44240</v>
      </c>
      <c r="N26223">
        <v>805012</v>
      </c>
      <c r="O26223" t="s">
        <v>19474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5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4" s="1">
        <v>44539</v>
      </c>
      <c r="N26224">
        <v>437025</v>
      </c>
      <c r="O26224" t="s">
        <v>19474</v>
      </c>
      <c r="P26224" t="s">
        <v>101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6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5" s="1">
        <v>44300</v>
      </c>
      <c r="N26225">
        <v>886221</v>
      </c>
      <c r="O26225" t="s">
        <v>19474</v>
      </c>
      <c r="P26225" t="s">
        <v>101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7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6" s="1">
        <v>44544</v>
      </c>
      <c r="N26226">
        <v>1232475</v>
      </c>
      <c r="O26226" t="s">
        <v>19474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8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7" s="1">
        <v>44514</v>
      </c>
      <c r="N26227">
        <v>1108055</v>
      </c>
      <c r="O26227" t="s">
        <v>19474</v>
      </c>
      <c r="P26227" t="s">
        <v>95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9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8" s="1">
        <v>44541</v>
      </c>
      <c r="N26228">
        <v>1189810</v>
      </c>
      <c r="O26228" t="s">
        <v>19474</v>
      </c>
      <c r="P26228" t="s">
        <v>101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5</v>
      </c>
      <c r="C26229" t="s">
        <v>25</v>
      </c>
      <c r="D26229" t="s">
        <v>52</v>
      </c>
      <c r="E26229" t="s">
        <v>89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9" s="1">
        <v>44328</v>
      </c>
      <c r="N26229">
        <v>1263519</v>
      </c>
      <c r="O26229" t="s">
        <v>19474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8</v>
      </c>
      <c r="C26230" t="s">
        <v>25</v>
      </c>
      <c r="D26230" t="s">
        <v>52</v>
      </c>
      <c r="E26230" t="s">
        <v>20370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0" s="1">
        <v>44451</v>
      </c>
      <c r="N26230">
        <v>511538</v>
      </c>
      <c r="O26230" t="s">
        <v>19474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71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1" s="1">
        <v>44482</v>
      </c>
      <c r="N26231">
        <v>729331</v>
      </c>
      <c r="O26231" t="s">
        <v>19474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4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2" s="1">
        <v>44269</v>
      </c>
      <c r="N26232">
        <v>833326</v>
      </c>
      <c r="O26232" t="s">
        <v>19474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72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3" s="1">
        <v>44422</v>
      </c>
      <c r="N26233">
        <v>1009107</v>
      </c>
      <c r="O26233" t="s">
        <v>19474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3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4" s="1">
        <v>44453</v>
      </c>
      <c r="N26234">
        <v>1058631</v>
      </c>
      <c r="O26234" t="s">
        <v>19474</v>
      </c>
      <c r="P26234" t="s">
        <v>101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4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5" s="1">
        <v>44574</v>
      </c>
      <c r="N26235">
        <v>799900</v>
      </c>
      <c r="O26235" t="s">
        <v>19474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9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6" s="1">
        <v>44360</v>
      </c>
      <c r="N26236">
        <v>850767</v>
      </c>
      <c r="O26236" t="s">
        <v>19474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10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7" s="1">
        <v>44265</v>
      </c>
      <c r="N26237">
        <v>427615</v>
      </c>
      <c r="O26237" t="s">
        <v>19474</v>
      </c>
      <c r="P26237" t="s">
        <v>101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1</v>
      </c>
      <c r="C26238" t="s">
        <v>25</v>
      </c>
      <c r="D26238" t="s">
        <v>26</v>
      </c>
      <c r="E26238" t="s">
        <v>20375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8" s="1">
        <v>44544</v>
      </c>
      <c r="N26238">
        <v>1099369</v>
      </c>
      <c r="O26238" t="s">
        <v>19474</v>
      </c>
      <c r="P26238" t="s">
        <v>95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1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9" s="1">
        <v>44512</v>
      </c>
      <c r="N26239">
        <v>1016534</v>
      </c>
      <c r="O26239" t="s">
        <v>19474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E26240" t="s">
        <v>89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0" s="1">
        <v>44241</v>
      </c>
      <c r="N26240">
        <v>835168</v>
      </c>
      <c r="O26240" t="s">
        <v>19474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8</v>
      </c>
      <c r="C26241" t="s">
        <v>25</v>
      </c>
      <c r="D26241" t="s">
        <v>52</v>
      </c>
      <c r="E26241" t="s">
        <v>99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1" s="1">
        <v>44329</v>
      </c>
      <c r="N26241">
        <v>836500</v>
      </c>
      <c r="O26241" t="s">
        <v>19474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5</v>
      </c>
      <c r="C26242" t="s">
        <v>25</v>
      </c>
      <c r="D26242" t="s">
        <v>52</v>
      </c>
      <c r="E26242" t="s">
        <v>4166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2" s="1">
        <v>44514</v>
      </c>
      <c r="N26242">
        <v>1110979</v>
      </c>
      <c r="O26242" t="s">
        <v>19474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6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3" s="1">
        <v>44299</v>
      </c>
      <c r="N26243">
        <v>1216368</v>
      </c>
      <c r="O26243" t="s">
        <v>19474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7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4" s="1">
        <v>44267</v>
      </c>
      <c r="N26244">
        <v>950698</v>
      </c>
      <c r="O26244" t="s">
        <v>19474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8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5" s="1">
        <v>44239</v>
      </c>
      <c r="N26245">
        <v>389583</v>
      </c>
      <c r="O26245" t="s">
        <v>19474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9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6" s="1">
        <v>44514</v>
      </c>
      <c r="N26246">
        <v>1108087</v>
      </c>
      <c r="O26246" t="s">
        <v>19474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6</v>
      </c>
      <c r="C26247" t="s">
        <v>25</v>
      </c>
      <c r="D26247" t="s">
        <v>52</v>
      </c>
      <c r="E26247" t="s">
        <v>20380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7" s="1">
        <v>44575</v>
      </c>
      <c r="N26247">
        <v>1207824</v>
      </c>
      <c r="O26247" t="s">
        <v>19474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8</v>
      </c>
      <c r="C26248" t="s">
        <v>25</v>
      </c>
      <c r="D26248" t="s">
        <v>52</v>
      </c>
      <c r="E26248" t="s">
        <v>279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8" s="1">
        <v>44269</v>
      </c>
      <c r="N26248">
        <v>1090986</v>
      </c>
      <c r="O26248" t="s">
        <v>19474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1</v>
      </c>
      <c r="C26249" t="s">
        <v>25</v>
      </c>
      <c r="D26249" t="s">
        <v>110</v>
      </c>
      <c r="E26249" t="s">
        <v>20381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9" s="1">
        <v>44574</v>
      </c>
      <c r="N26249">
        <v>767411</v>
      </c>
      <c r="O26249" t="s">
        <v>19474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82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0" s="1">
        <v>44328</v>
      </c>
      <c r="N26250">
        <v>1110467</v>
      </c>
      <c r="O26250" t="s">
        <v>19474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3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1" s="1">
        <v>44422</v>
      </c>
      <c r="N26251">
        <v>1014504</v>
      </c>
      <c r="O26251" t="s">
        <v>19474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E26252" t="s">
        <v>89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2" s="1">
        <v>44452</v>
      </c>
      <c r="N26252">
        <v>732884</v>
      </c>
      <c r="O26252" t="s">
        <v>19474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E26253" t="s">
        <v>89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3" s="1">
        <v>44390</v>
      </c>
      <c r="N26253">
        <v>1276178</v>
      </c>
      <c r="O26253" t="s">
        <v>19474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5</v>
      </c>
      <c r="C26254" t="s">
        <v>25</v>
      </c>
      <c r="D26254" t="s">
        <v>77</v>
      </c>
      <c r="E26254" t="s">
        <v>20384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4" s="1">
        <v>44451</v>
      </c>
      <c r="N26254">
        <v>448641</v>
      </c>
      <c r="O26254" t="s">
        <v>19474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5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5" s="1">
        <v>44512</v>
      </c>
      <c r="N26255">
        <v>784799</v>
      </c>
      <c r="O26255" t="s">
        <v>19474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5</v>
      </c>
      <c r="C26256" t="s">
        <v>25</v>
      </c>
      <c r="D26256" t="s">
        <v>77</v>
      </c>
      <c r="E26256" t="s">
        <v>248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6" s="1">
        <v>44451</v>
      </c>
      <c r="N26256">
        <v>688949</v>
      </c>
      <c r="O26256" t="s">
        <v>19474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6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7" s="1">
        <v>44510</v>
      </c>
      <c r="N26257">
        <v>373926</v>
      </c>
      <c r="O26257" t="s">
        <v>19474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7</v>
      </c>
      <c r="E26258" t="s">
        <v>691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8" s="1">
        <v>44480</v>
      </c>
      <c r="N26258">
        <v>1013662</v>
      </c>
      <c r="O26258" t="s">
        <v>19474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8</v>
      </c>
      <c r="C26259" t="s">
        <v>25</v>
      </c>
      <c r="D26259" t="s">
        <v>127</v>
      </c>
      <c r="E26259" t="s">
        <v>20387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9" s="1">
        <v>44483</v>
      </c>
      <c r="N26259">
        <v>1090760</v>
      </c>
      <c r="O26259" t="s">
        <v>19474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8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0" s="1">
        <v>44451</v>
      </c>
      <c r="N26260">
        <v>510883</v>
      </c>
      <c r="O26260" t="s">
        <v>19474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9</v>
      </c>
      <c r="C26261" t="s">
        <v>25</v>
      </c>
      <c r="D26261" t="s">
        <v>36</v>
      </c>
      <c r="E26261" t="s">
        <v>20389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1" s="1">
        <v>44361</v>
      </c>
      <c r="N26261">
        <v>925386</v>
      </c>
      <c r="O26261" t="s">
        <v>19474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5</v>
      </c>
      <c r="C26262" t="s">
        <v>25</v>
      </c>
      <c r="D26262" t="s">
        <v>36</v>
      </c>
      <c r="E26262" t="s">
        <v>20390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2" s="1">
        <v>44329</v>
      </c>
      <c r="N26262">
        <v>673339</v>
      </c>
      <c r="O26262" t="s">
        <v>19474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9</v>
      </c>
      <c r="C26263" t="s">
        <v>25</v>
      </c>
      <c r="D26263" t="s">
        <v>26</v>
      </c>
      <c r="E26263" t="s">
        <v>20391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3" s="1">
        <v>44514</v>
      </c>
      <c r="N26263">
        <v>1107894</v>
      </c>
      <c r="O26263" t="s">
        <v>19474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1</v>
      </c>
      <c r="C26264" t="s">
        <v>25</v>
      </c>
      <c r="D26264" t="s">
        <v>52</v>
      </c>
      <c r="E26264" t="s">
        <v>7814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4" s="1">
        <v>44241</v>
      </c>
      <c r="N26264">
        <v>817369</v>
      </c>
      <c r="O26264" t="s">
        <v>19474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6</v>
      </c>
      <c r="C26265" t="s">
        <v>25</v>
      </c>
      <c r="D26265" t="s">
        <v>52</v>
      </c>
      <c r="E26265" t="s">
        <v>20392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5" s="1">
        <v>44575</v>
      </c>
      <c r="N26265">
        <v>1269402</v>
      </c>
      <c r="O26265" t="s">
        <v>19474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1</v>
      </c>
      <c r="C26266" t="s">
        <v>25</v>
      </c>
      <c r="D26266" t="s">
        <v>52</v>
      </c>
      <c r="E26266" t="s">
        <v>20148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6" s="1">
        <v>44269</v>
      </c>
      <c r="N26266">
        <v>1001803</v>
      </c>
      <c r="O26266" t="s">
        <v>19474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1</v>
      </c>
      <c r="C26267" t="s">
        <v>25</v>
      </c>
      <c r="D26267" t="s">
        <v>52</v>
      </c>
      <c r="E26267" t="s">
        <v>20393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7" s="1">
        <v>44514</v>
      </c>
      <c r="N26267">
        <v>1097646</v>
      </c>
      <c r="O26267" t="s">
        <v>19474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8</v>
      </c>
      <c r="C26268" t="s">
        <v>25</v>
      </c>
      <c r="D26268" t="s">
        <v>52</v>
      </c>
      <c r="E26268" t="s">
        <v>20394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8" s="1">
        <v>44299</v>
      </c>
      <c r="N26268">
        <v>734459</v>
      </c>
      <c r="O26268" t="s">
        <v>19474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8</v>
      </c>
      <c r="C26269" t="s">
        <v>25</v>
      </c>
      <c r="D26269" t="s">
        <v>52</v>
      </c>
      <c r="E26269" t="s">
        <v>3843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9" s="1">
        <v>44330</v>
      </c>
      <c r="N26269">
        <v>895695</v>
      </c>
      <c r="O26269" t="s">
        <v>19474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10</v>
      </c>
      <c r="E26270" t="s">
        <v>738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0" s="1">
        <v>44299</v>
      </c>
      <c r="N26270">
        <v>937204</v>
      </c>
      <c r="O26270" t="s">
        <v>19474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8</v>
      </c>
      <c r="C26271" t="s">
        <v>25</v>
      </c>
      <c r="D26271" t="s">
        <v>57</v>
      </c>
      <c r="E26271" t="s">
        <v>2762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1" s="1">
        <v>44513</v>
      </c>
      <c r="N26271">
        <v>864676</v>
      </c>
      <c r="O26271" t="s">
        <v>19474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7</v>
      </c>
      <c r="C26272" t="s">
        <v>25</v>
      </c>
      <c r="D26272" t="s">
        <v>26</v>
      </c>
      <c r="E26272" t="s">
        <v>20395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2" s="1">
        <v>44575</v>
      </c>
      <c r="N26272">
        <v>1254255</v>
      </c>
      <c r="O26272" t="s">
        <v>19474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7</v>
      </c>
      <c r="E26273" t="s">
        <v>11568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3" s="1">
        <v>44330</v>
      </c>
      <c r="N26273">
        <v>978084</v>
      </c>
      <c r="O26273" t="s">
        <v>19474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1</v>
      </c>
      <c r="C26274" t="s">
        <v>25</v>
      </c>
      <c r="D26274" t="s">
        <v>82</v>
      </c>
      <c r="E26274" t="s">
        <v>20396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4" s="1">
        <v>44330</v>
      </c>
      <c r="N26274">
        <v>907949</v>
      </c>
      <c r="O26274" t="s">
        <v>19474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7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5" s="1">
        <v>44389</v>
      </c>
      <c r="N26275">
        <v>452084</v>
      </c>
      <c r="O26275" t="s">
        <v>19474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4</v>
      </c>
      <c r="C26276" t="s">
        <v>25</v>
      </c>
      <c r="D26276" t="s">
        <v>52</v>
      </c>
      <c r="E26276" t="s">
        <v>20398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6" s="1">
        <v>44419</v>
      </c>
      <c r="N26276">
        <v>726091</v>
      </c>
      <c r="O26276" t="s">
        <v>19474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9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7" s="1">
        <v>44330</v>
      </c>
      <c r="N26277">
        <v>903322</v>
      </c>
      <c r="O26277" t="s">
        <v>19474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3</v>
      </c>
      <c r="C26278" t="s">
        <v>25</v>
      </c>
      <c r="D26278" t="s">
        <v>52</v>
      </c>
      <c r="E26278" t="s">
        <v>20400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8" s="1">
        <v>44391</v>
      </c>
      <c r="N26278">
        <v>939745</v>
      </c>
      <c r="O26278" t="s">
        <v>19474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5</v>
      </c>
      <c r="C26279" t="s">
        <v>25</v>
      </c>
      <c r="D26279" t="s">
        <v>52</v>
      </c>
      <c r="E26279" t="s">
        <v>20401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9" s="1">
        <v>44419</v>
      </c>
      <c r="N26279">
        <v>789551</v>
      </c>
      <c r="O26279" t="s">
        <v>19474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5</v>
      </c>
      <c r="C26280" t="s">
        <v>25</v>
      </c>
      <c r="D26280" t="s">
        <v>52</v>
      </c>
      <c r="E26280" t="s">
        <v>16671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0" s="1">
        <v>44482</v>
      </c>
      <c r="N26280">
        <v>743327</v>
      </c>
      <c r="O26280" t="s">
        <v>19474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9</v>
      </c>
      <c r="C26281" t="s">
        <v>25</v>
      </c>
      <c r="D26281" t="s">
        <v>52</v>
      </c>
      <c r="E26281" t="s">
        <v>20402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1" s="1">
        <v>44328</v>
      </c>
      <c r="N26281">
        <v>409392</v>
      </c>
      <c r="O26281" t="s">
        <v>19474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8</v>
      </c>
      <c r="C26282" t="s">
        <v>25</v>
      </c>
      <c r="D26282" t="s">
        <v>52</v>
      </c>
      <c r="E26282" t="s">
        <v>20288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2" s="1">
        <v>44479</v>
      </c>
      <c r="N26282">
        <v>705953</v>
      </c>
      <c r="O26282" t="s">
        <v>19474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9</v>
      </c>
      <c r="C26283" t="s">
        <v>25</v>
      </c>
      <c r="D26283" t="s">
        <v>52</v>
      </c>
      <c r="E26283" t="s">
        <v>9620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3" s="1">
        <v>44514</v>
      </c>
      <c r="N26283">
        <v>1227373</v>
      </c>
      <c r="O26283" t="s">
        <v>19474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4</v>
      </c>
      <c r="C26284" t="s">
        <v>25</v>
      </c>
      <c r="D26284" t="s">
        <v>57</v>
      </c>
      <c r="E26284" t="s">
        <v>20403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4" s="1">
        <v>44267</v>
      </c>
      <c r="N26284">
        <v>953597</v>
      </c>
      <c r="O26284" t="s">
        <v>19474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4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5" s="1">
        <v>44390</v>
      </c>
      <c r="N26285">
        <v>684566</v>
      </c>
      <c r="O26285" t="s">
        <v>19474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5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6" s="1">
        <v>44268</v>
      </c>
      <c r="N26286">
        <v>905458</v>
      </c>
      <c r="O26286" t="s">
        <v>19474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6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7" s="1">
        <v>44544</v>
      </c>
      <c r="N26287">
        <v>1197955</v>
      </c>
      <c r="O26287" t="s">
        <v>19474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1</v>
      </c>
      <c r="E26288" t="s">
        <v>20407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8" s="1">
        <v>44512</v>
      </c>
      <c r="N26288">
        <v>1271517</v>
      </c>
      <c r="O26288" t="s">
        <v>19474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7</v>
      </c>
      <c r="E26289" t="s">
        <v>20408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9" s="1">
        <v>44512</v>
      </c>
      <c r="N26289">
        <v>1258904</v>
      </c>
      <c r="O26289" t="s">
        <v>19474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6</v>
      </c>
      <c r="C26290" t="s">
        <v>25</v>
      </c>
      <c r="D26290" t="s">
        <v>127</v>
      </c>
      <c r="E26290" t="s">
        <v>731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0" s="1">
        <v>44269</v>
      </c>
      <c r="N26290">
        <v>914571</v>
      </c>
      <c r="O26290" t="s">
        <v>19474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9</v>
      </c>
      <c r="C26291" t="s">
        <v>25</v>
      </c>
      <c r="D26291" t="s">
        <v>26</v>
      </c>
      <c r="E26291" t="s">
        <v>89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1" s="1">
        <v>44390</v>
      </c>
      <c r="N26291">
        <v>1192660</v>
      </c>
      <c r="O26291" t="s">
        <v>19474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9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2" s="1">
        <v>44391</v>
      </c>
      <c r="N26292">
        <v>968207</v>
      </c>
      <c r="O26292" t="s">
        <v>19474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10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3" s="1">
        <v>44453</v>
      </c>
      <c r="N26293">
        <v>1098943</v>
      </c>
      <c r="O26293" t="s">
        <v>19474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9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4" s="1">
        <v>44572</v>
      </c>
      <c r="N26294">
        <v>373920</v>
      </c>
      <c r="O26294" t="s">
        <v>19474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1</v>
      </c>
      <c r="C26295" t="s">
        <v>25</v>
      </c>
      <c r="D26295" t="s">
        <v>42</v>
      </c>
      <c r="E26295" t="s">
        <v>20411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5" s="1">
        <v>44327</v>
      </c>
      <c r="N26295">
        <v>789362</v>
      </c>
      <c r="O26295" t="s">
        <v>19474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4</v>
      </c>
      <c r="C26296" t="s">
        <v>25</v>
      </c>
      <c r="D26296" t="s">
        <v>77</v>
      </c>
      <c r="E26296" t="s">
        <v>20412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6" s="1">
        <v>44511</v>
      </c>
      <c r="N26296">
        <v>802806</v>
      </c>
      <c r="O26296" t="s">
        <v>19474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1</v>
      </c>
      <c r="C26297" t="s">
        <v>25</v>
      </c>
      <c r="D26297" t="s">
        <v>52</v>
      </c>
      <c r="E26297" t="s">
        <v>4761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7" s="1">
        <v>44483</v>
      </c>
      <c r="N26297">
        <v>1084119</v>
      </c>
      <c r="O26297" t="s">
        <v>19474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3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8" s="1">
        <v>44542</v>
      </c>
      <c r="N26298">
        <v>913700</v>
      </c>
      <c r="O26298" t="s">
        <v>19474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4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9" s="1">
        <v>44542</v>
      </c>
      <c r="N26299">
        <v>776653</v>
      </c>
      <c r="O26299" t="s">
        <v>19474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1</v>
      </c>
      <c r="C26300" t="s">
        <v>25</v>
      </c>
      <c r="D26300" t="s">
        <v>52</v>
      </c>
      <c r="E26300" t="s">
        <v>20415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0" s="1">
        <v>44453</v>
      </c>
      <c r="N26300">
        <v>1038950</v>
      </c>
      <c r="O26300" t="s">
        <v>19474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6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1" s="1">
        <v>44513</v>
      </c>
      <c r="N26301">
        <v>1062864</v>
      </c>
      <c r="O26301" t="s">
        <v>19474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E26302" t="s">
        <v>89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2" s="1">
        <v>44419</v>
      </c>
      <c r="N26302">
        <v>765581</v>
      </c>
      <c r="O26302" t="s">
        <v>19474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6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3" s="1">
        <v>44420</v>
      </c>
      <c r="N26303">
        <v>821695</v>
      </c>
      <c r="O26303" t="s">
        <v>19474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7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4" s="1">
        <v>44451</v>
      </c>
      <c r="N26304">
        <v>382717</v>
      </c>
      <c r="O26304" t="s">
        <v>19474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4</v>
      </c>
      <c r="C26305" t="s">
        <v>25</v>
      </c>
      <c r="D26305" t="s">
        <v>77</v>
      </c>
      <c r="E26305" t="s">
        <v>901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5" s="1">
        <v>44574</v>
      </c>
      <c r="N26305">
        <v>799232</v>
      </c>
      <c r="O26305" t="s">
        <v>19474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3</v>
      </c>
      <c r="C26306" t="s">
        <v>25</v>
      </c>
      <c r="D26306" t="s">
        <v>93</v>
      </c>
      <c r="E26306" t="s">
        <v>20418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6" s="1">
        <v>44483</v>
      </c>
      <c r="N26306">
        <v>1084069</v>
      </c>
      <c r="O26306" t="s">
        <v>19474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90</v>
      </c>
      <c r="C26307" t="s">
        <v>25</v>
      </c>
      <c r="D26307" t="s">
        <v>93</v>
      </c>
      <c r="E26307" t="s">
        <v>4975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7" s="1">
        <v>44420</v>
      </c>
      <c r="N26307">
        <v>741072</v>
      </c>
      <c r="O26307" t="s">
        <v>19474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7</v>
      </c>
      <c r="E26308" t="s">
        <v>20419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8" s="1">
        <v>44330</v>
      </c>
      <c r="N26308">
        <v>1017728</v>
      </c>
      <c r="O26308" t="s">
        <v>19474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20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9" s="1">
        <v>44389</v>
      </c>
      <c r="N26309">
        <v>895644</v>
      </c>
      <c r="O26309" t="s">
        <v>19474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4</v>
      </c>
      <c r="C26310" t="s">
        <v>25</v>
      </c>
      <c r="D26310" t="s">
        <v>36</v>
      </c>
      <c r="E26310" t="s">
        <v>831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0" s="1">
        <v>44390</v>
      </c>
      <c r="N26310">
        <v>1004568</v>
      </c>
      <c r="O26310" t="s">
        <v>19474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8</v>
      </c>
      <c r="C26311" t="s">
        <v>25</v>
      </c>
      <c r="D26311" t="s">
        <v>26</v>
      </c>
      <c r="E26311" t="s">
        <v>20421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1" s="1">
        <v>44359</v>
      </c>
      <c r="N26311">
        <v>911651</v>
      </c>
      <c r="O26311" t="s">
        <v>19474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5</v>
      </c>
      <c r="C26312" t="s">
        <v>25</v>
      </c>
      <c r="D26312" t="s">
        <v>121</v>
      </c>
      <c r="E26312" t="s">
        <v>206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2" s="1">
        <v>44514</v>
      </c>
      <c r="N26312">
        <v>1189467</v>
      </c>
      <c r="O26312" t="s">
        <v>19474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7</v>
      </c>
      <c r="C26313" t="s">
        <v>25</v>
      </c>
      <c r="D26313" t="s">
        <v>52</v>
      </c>
      <c r="E26313" t="s">
        <v>20422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3" s="1">
        <v>44361</v>
      </c>
      <c r="N26313">
        <v>926043</v>
      </c>
      <c r="O26313" t="s">
        <v>19474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3</v>
      </c>
      <c r="C26314" t="s">
        <v>25</v>
      </c>
      <c r="D26314" t="s">
        <v>110</v>
      </c>
      <c r="E26314" t="s">
        <v>20423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4" s="1">
        <v>44360</v>
      </c>
      <c r="N26314">
        <v>1145814</v>
      </c>
      <c r="O26314" t="s">
        <v>19474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7</v>
      </c>
      <c r="C26315" t="s">
        <v>25</v>
      </c>
      <c r="D26315" t="s">
        <v>57</v>
      </c>
      <c r="E26315" t="s">
        <v>20424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5" s="1">
        <v>44359</v>
      </c>
      <c r="N26315">
        <v>974177</v>
      </c>
      <c r="O26315" t="s">
        <v>19474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5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6" s="1">
        <v>44420</v>
      </c>
      <c r="N26316">
        <v>841687</v>
      </c>
      <c r="O26316" t="s">
        <v>19474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2</v>
      </c>
      <c r="C26317" t="s">
        <v>25</v>
      </c>
      <c r="D26317" t="s">
        <v>77</v>
      </c>
      <c r="E26317" t="s">
        <v>20426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7" s="1">
        <v>44301</v>
      </c>
      <c r="N26317">
        <v>1207633</v>
      </c>
      <c r="O26317" t="s">
        <v>19474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9</v>
      </c>
      <c r="C26318" t="s">
        <v>25</v>
      </c>
      <c r="D26318" t="s">
        <v>93</v>
      </c>
      <c r="E26318" t="s">
        <v>3114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8" s="1">
        <v>44513</v>
      </c>
      <c r="N26318">
        <v>1240192</v>
      </c>
      <c r="O26318" t="s">
        <v>19474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5</v>
      </c>
      <c r="C26319" t="s">
        <v>25</v>
      </c>
      <c r="D26319" t="s">
        <v>36</v>
      </c>
      <c r="E26319" t="s">
        <v>89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9" s="1">
        <v>44361</v>
      </c>
      <c r="N26319">
        <v>924087</v>
      </c>
      <c r="O26319" t="s">
        <v>19474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7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0" s="1">
        <v>44329</v>
      </c>
      <c r="N26320">
        <v>838175</v>
      </c>
      <c r="O26320" t="s">
        <v>19474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E26321" t="s">
        <v>89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1" s="1">
        <v>44330</v>
      </c>
      <c r="N26321">
        <v>910566</v>
      </c>
      <c r="O26321" t="s">
        <v>19474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5</v>
      </c>
      <c r="C26322" t="s">
        <v>25</v>
      </c>
      <c r="D26322" t="s">
        <v>93</v>
      </c>
      <c r="E26322" t="s">
        <v>20428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2" s="1">
        <v>44420</v>
      </c>
      <c r="N26322">
        <v>803314</v>
      </c>
      <c r="O26322" t="s">
        <v>19474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8</v>
      </c>
      <c r="C26323" t="s">
        <v>25</v>
      </c>
      <c r="D26323" t="s">
        <v>82</v>
      </c>
      <c r="E26323" t="s">
        <v>20429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3" s="1">
        <v>44417</v>
      </c>
      <c r="N26323">
        <v>454702</v>
      </c>
      <c r="O26323" t="s">
        <v>19474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8</v>
      </c>
      <c r="C26324" t="s">
        <v>25</v>
      </c>
      <c r="D26324" t="s">
        <v>110</v>
      </c>
      <c r="E26324" t="s">
        <v>2488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4" s="1">
        <v>44574</v>
      </c>
      <c r="N26324">
        <v>819609</v>
      </c>
      <c r="O26324" t="s">
        <v>19474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1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5" s="1">
        <v>44299</v>
      </c>
      <c r="N26325">
        <v>1017882</v>
      </c>
      <c r="O26325" t="s">
        <v>19474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5</v>
      </c>
      <c r="C26326" t="s">
        <v>25</v>
      </c>
      <c r="D26326" t="s">
        <v>82</v>
      </c>
      <c r="E26326" t="s">
        <v>11877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6" s="1">
        <v>44514</v>
      </c>
      <c r="N26326">
        <v>1197266</v>
      </c>
      <c r="O26326" t="s">
        <v>19474</v>
      </c>
      <c r="P26326" t="s">
        <v>161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30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7" s="1">
        <v>44360</v>
      </c>
      <c r="N26327">
        <v>990230</v>
      </c>
      <c r="O26327" t="s">
        <v>19474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9</v>
      </c>
      <c r="C26328" t="s">
        <v>25</v>
      </c>
      <c r="D26328" t="s">
        <v>52</v>
      </c>
      <c r="E26328" t="s">
        <v>20431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8" s="1">
        <v>44513</v>
      </c>
      <c r="N26328">
        <v>756413</v>
      </c>
      <c r="O26328" t="s">
        <v>19474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32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9" s="1">
        <v>44421</v>
      </c>
      <c r="N26329">
        <v>762468</v>
      </c>
      <c r="O26329" t="s">
        <v>19474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3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0" s="1">
        <v>44419</v>
      </c>
      <c r="N26330">
        <v>535200</v>
      </c>
      <c r="O26330" t="s">
        <v>19474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10</v>
      </c>
      <c r="E26331" t="s">
        <v>20434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1" s="1">
        <v>44451</v>
      </c>
      <c r="N26331">
        <v>517565</v>
      </c>
      <c r="O26331" t="s">
        <v>19474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5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2" s="1">
        <v>44269</v>
      </c>
      <c r="N26332">
        <v>851425</v>
      </c>
      <c r="O26332" t="s">
        <v>19474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3</v>
      </c>
      <c r="E26333" t="s">
        <v>89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3" s="1">
        <v>44422</v>
      </c>
      <c r="N26333">
        <v>985578</v>
      </c>
      <c r="O26333" t="s">
        <v>19474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6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4" s="1">
        <v>44514</v>
      </c>
      <c r="N26334">
        <v>1100236</v>
      </c>
      <c r="O26334" t="s">
        <v>19474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7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5" s="1">
        <v>44327</v>
      </c>
      <c r="N26335">
        <v>663575</v>
      </c>
      <c r="O26335" t="s">
        <v>19474</v>
      </c>
      <c r="P26335" t="s">
        <v>161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9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6" s="1">
        <v>44240</v>
      </c>
      <c r="N26336">
        <v>1205187</v>
      </c>
      <c r="O26336" t="s">
        <v>19474</v>
      </c>
      <c r="P26336" t="s">
        <v>161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3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7" s="1">
        <v>44421</v>
      </c>
      <c r="N26337">
        <v>687434</v>
      </c>
      <c r="O26337" t="s">
        <v>19474</v>
      </c>
      <c r="P26337" t="s">
        <v>161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8</v>
      </c>
      <c r="C26338" t="s">
        <v>25</v>
      </c>
      <c r="D26338" t="s">
        <v>52</v>
      </c>
      <c r="E26338" t="s">
        <v>20437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8" s="1">
        <v>44298</v>
      </c>
      <c r="N26338">
        <v>407329</v>
      </c>
      <c r="O26338" t="s">
        <v>19474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9</v>
      </c>
      <c r="C26339" t="s">
        <v>25</v>
      </c>
      <c r="D26339" t="s">
        <v>52</v>
      </c>
      <c r="E26339" t="s">
        <v>621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9" s="1">
        <v>44483</v>
      </c>
      <c r="N26339">
        <v>1027808</v>
      </c>
      <c r="O26339" t="s">
        <v>19474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10</v>
      </c>
      <c r="E26340" t="s">
        <v>20438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0" s="1">
        <v>44452</v>
      </c>
      <c r="N26340">
        <v>715872</v>
      </c>
      <c r="O26340" t="s">
        <v>19474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9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1" s="1">
        <v>44453</v>
      </c>
      <c r="N26341">
        <v>1021884</v>
      </c>
      <c r="O26341" t="s">
        <v>19474</v>
      </c>
      <c r="P26341" t="s">
        <v>161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40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2" s="1">
        <v>44482</v>
      </c>
      <c r="N26342">
        <v>734401</v>
      </c>
      <c r="O26342" t="s">
        <v>19474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41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3" s="1">
        <v>44481</v>
      </c>
      <c r="N26343">
        <v>940151</v>
      </c>
      <c r="O26343" t="s">
        <v>19474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42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4" s="1">
        <v>44482</v>
      </c>
      <c r="N26344">
        <v>730075</v>
      </c>
      <c r="O26344" t="s">
        <v>19474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5</v>
      </c>
      <c r="C26345" t="s">
        <v>25</v>
      </c>
      <c r="D26345" t="s">
        <v>42</v>
      </c>
      <c r="E26345" t="s">
        <v>20443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5" s="1">
        <v>44422</v>
      </c>
      <c r="N26345">
        <v>1018534</v>
      </c>
      <c r="O26345" t="s">
        <v>19474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3</v>
      </c>
      <c r="E26346" t="s">
        <v>20444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6" s="1">
        <v>44452</v>
      </c>
      <c r="N26346">
        <v>713795</v>
      </c>
      <c r="O26346" t="s">
        <v>19474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5</v>
      </c>
      <c r="C26347" t="s">
        <v>25</v>
      </c>
      <c r="D26347" t="s">
        <v>121</v>
      </c>
      <c r="E26347" t="s">
        <v>20445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7" s="1">
        <v>44420</v>
      </c>
      <c r="N26347">
        <v>485357</v>
      </c>
      <c r="O26347" t="s">
        <v>19474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6</v>
      </c>
      <c r="C26348" t="s">
        <v>25</v>
      </c>
      <c r="D26348" t="s">
        <v>127</v>
      </c>
      <c r="E26348" t="s">
        <v>20446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8" s="1">
        <v>44300</v>
      </c>
      <c r="N26348">
        <v>888234</v>
      </c>
      <c r="O26348" t="s">
        <v>19474</v>
      </c>
      <c r="P26348" t="s">
        <v>161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7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9" s="1">
        <v>44418</v>
      </c>
      <c r="N26349">
        <v>509926</v>
      </c>
      <c r="O26349" t="s">
        <v>19474</v>
      </c>
      <c r="P26349" t="s">
        <v>161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8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0" s="1">
        <v>44269</v>
      </c>
      <c r="N26350">
        <v>1059170</v>
      </c>
      <c r="O26350" t="s">
        <v>19474</v>
      </c>
      <c r="P26350" t="s">
        <v>161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2</v>
      </c>
      <c r="C26351" t="s">
        <v>25</v>
      </c>
      <c r="D26351" t="s">
        <v>26</v>
      </c>
      <c r="E26351" t="s">
        <v>20449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1" s="1">
        <v>44483</v>
      </c>
      <c r="N26351">
        <v>1060116</v>
      </c>
      <c r="O26351" t="s">
        <v>19474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10</v>
      </c>
      <c r="E26352" t="s">
        <v>20450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2" s="1">
        <v>44483</v>
      </c>
      <c r="N26352">
        <v>1082589</v>
      </c>
      <c r="O26352" t="s">
        <v>19474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1</v>
      </c>
      <c r="E26353" t="s">
        <v>20451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3" s="1">
        <v>44299</v>
      </c>
      <c r="N26353">
        <v>940772</v>
      </c>
      <c r="O26353" t="s">
        <v>19474</v>
      </c>
      <c r="P26353" t="s">
        <v>161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7</v>
      </c>
      <c r="C26354" t="s">
        <v>25</v>
      </c>
      <c r="D26354" t="s">
        <v>127</v>
      </c>
      <c r="E26354" t="s">
        <v>20452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4" s="1">
        <v>44453</v>
      </c>
      <c r="N26354">
        <v>1038147</v>
      </c>
      <c r="O26354" t="s">
        <v>19474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8</v>
      </c>
      <c r="C26355" t="s">
        <v>25</v>
      </c>
      <c r="D26355" t="s">
        <v>52</v>
      </c>
      <c r="E26355" t="s">
        <v>20453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5" s="1">
        <v>44451</v>
      </c>
      <c r="N26355">
        <v>695535</v>
      </c>
      <c r="O26355" t="s">
        <v>19474</v>
      </c>
      <c r="P26355" t="s">
        <v>161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5</v>
      </c>
      <c r="C26356" t="s">
        <v>25</v>
      </c>
      <c r="D26356" t="s">
        <v>52</v>
      </c>
      <c r="E26356" t="s">
        <v>20454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6" s="1">
        <v>44420</v>
      </c>
      <c r="N26356">
        <v>491513</v>
      </c>
      <c r="O26356" t="s">
        <v>19474</v>
      </c>
      <c r="P26356" t="s">
        <v>161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5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7" s="1">
        <v>44422</v>
      </c>
      <c r="N26357">
        <v>1003173</v>
      </c>
      <c r="O26357" t="s">
        <v>19474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1</v>
      </c>
      <c r="C26358" t="s">
        <v>25</v>
      </c>
      <c r="D26358" t="s">
        <v>52</v>
      </c>
      <c r="E26358" t="s">
        <v>5874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8" s="1">
        <v>44267</v>
      </c>
      <c r="N26358">
        <v>996252</v>
      </c>
      <c r="O26358" t="s">
        <v>19474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6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9" s="1">
        <v>44359</v>
      </c>
      <c r="N26359">
        <v>432864</v>
      </c>
      <c r="O26359" t="s">
        <v>19474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6</v>
      </c>
      <c r="C26360" t="s">
        <v>25</v>
      </c>
      <c r="D26360" t="s">
        <v>110</v>
      </c>
      <c r="E26360" t="s">
        <v>20457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0" s="1">
        <v>44575</v>
      </c>
      <c r="N26360">
        <v>1276588</v>
      </c>
      <c r="O26360" t="s">
        <v>19474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9</v>
      </c>
      <c r="C26361" t="s">
        <v>25</v>
      </c>
      <c r="D26361" t="s">
        <v>127</v>
      </c>
      <c r="E26361" t="s">
        <v>20458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1" s="1">
        <v>44453</v>
      </c>
      <c r="N26361">
        <v>1019308</v>
      </c>
      <c r="O26361" t="s">
        <v>19474</v>
      </c>
      <c r="P26361" t="s">
        <v>161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5</v>
      </c>
      <c r="C26362" t="s">
        <v>25</v>
      </c>
      <c r="D26362" t="s">
        <v>26</v>
      </c>
      <c r="E26362" t="s">
        <v>20459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2" s="1">
        <v>44418</v>
      </c>
      <c r="N26362">
        <v>496721</v>
      </c>
      <c r="O26362" t="s">
        <v>19474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E26363" t="s">
        <v>89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3" s="1">
        <v>44241</v>
      </c>
      <c r="N26363">
        <v>813190</v>
      </c>
      <c r="O26363" t="s">
        <v>19474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90</v>
      </c>
      <c r="C26364" t="s">
        <v>25</v>
      </c>
      <c r="D26364" t="s">
        <v>52</v>
      </c>
      <c r="E26364" t="s">
        <v>20460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4" s="1">
        <v>44482</v>
      </c>
      <c r="N26364">
        <v>983310</v>
      </c>
      <c r="O26364" t="s">
        <v>19474</v>
      </c>
      <c r="P26364" t="s">
        <v>161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61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5" s="1">
        <v>44512</v>
      </c>
      <c r="N26365">
        <v>1073234</v>
      </c>
      <c r="O26365" t="s">
        <v>19474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3</v>
      </c>
      <c r="C26366" t="s">
        <v>25</v>
      </c>
      <c r="D26366" t="s">
        <v>121</v>
      </c>
      <c r="E26366" t="s">
        <v>20462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6" s="1">
        <v>44543</v>
      </c>
      <c r="N26366">
        <v>779729</v>
      </c>
      <c r="O26366" t="s">
        <v>19474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2</v>
      </c>
      <c r="C26367" t="s">
        <v>25</v>
      </c>
      <c r="D26367" t="s">
        <v>52</v>
      </c>
      <c r="E26367" t="s">
        <v>8281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7" s="1">
        <v>44575</v>
      </c>
      <c r="N26367">
        <v>1274273</v>
      </c>
      <c r="O26367" t="s">
        <v>19474</v>
      </c>
      <c r="P26367" t="s">
        <v>161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8</v>
      </c>
      <c r="C26368" t="s">
        <v>25</v>
      </c>
      <c r="D26368" t="s">
        <v>52</v>
      </c>
      <c r="E26368" t="s">
        <v>20463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8" s="1">
        <v>44300</v>
      </c>
      <c r="N26368">
        <v>984049</v>
      </c>
      <c r="O26368" t="s">
        <v>19474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4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9" s="1">
        <v>44328</v>
      </c>
      <c r="N26369">
        <v>1055618</v>
      </c>
      <c r="O26369" t="s">
        <v>19474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5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0" s="1">
        <v>44452</v>
      </c>
      <c r="N26370">
        <v>759688</v>
      </c>
      <c r="O26370" t="s">
        <v>19474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6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1" s="1">
        <v>44421</v>
      </c>
      <c r="N26371">
        <v>847947</v>
      </c>
      <c r="O26371" t="s">
        <v>19474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1</v>
      </c>
      <c r="E26372" t="s">
        <v>1466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2" s="1">
        <v>44452</v>
      </c>
      <c r="N26372">
        <v>725353</v>
      </c>
      <c r="O26372" t="s">
        <v>19474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7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3" s="1">
        <v>44572</v>
      </c>
      <c r="N26373">
        <v>751535</v>
      </c>
      <c r="O26373" t="s">
        <v>19474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8</v>
      </c>
      <c r="F26374" t="s">
        <v>90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4" s="1">
        <v>44514</v>
      </c>
      <c r="N26374">
        <v>1088200</v>
      </c>
      <c r="O26374" t="s">
        <v>19474</v>
      </c>
      <c r="P26374" t="s">
        <v>141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8</v>
      </c>
      <c r="C26375" t="s">
        <v>25</v>
      </c>
      <c r="D26375" t="s">
        <v>52</v>
      </c>
      <c r="E26375" t="s">
        <v>5700</v>
      </c>
      <c r="F26375" t="s">
        <v>90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5" s="1">
        <v>44359</v>
      </c>
      <c r="N26375">
        <v>767006</v>
      </c>
      <c r="O26375" t="s">
        <v>19474</v>
      </c>
      <c r="P26375" t="s">
        <v>141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10</v>
      </c>
      <c r="E26376" t="s">
        <v>20468</v>
      </c>
      <c r="F26376" t="s">
        <v>90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6" s="1">
        <v>44452</v>
      </c>
      <c r="N26376">
        <v>714563</v>
      </c>
      <c r="O26376" t="s">
        <v>19474</v>
      </c>
      <c r="P26376" t="s">
        <v>112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9</v>
      </c>
      <c r="F26377" t="s">
        <v>90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7" s="1">
        <v>44482</v>
      </c>
      <c r="N26377">
        <v>729903</v>
      </c>
      <c r="O26377" t="s">
        <v>19474</v>
      </c>
      <c r="P26377" t="s">
        <v>91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4</v>
      </c>
      <c r="C26378" t="s">
        <v>25</v>
      </c>
      <c r="D26378" t="s">
        <v>57</v>
      </c>
      <c r="E26378" t="s">
        <v>20470</v>
      </c>
      <c r="F26378" t="s">
        <v>90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8" s="1">
        <v>44329</v>
      </c>
      <c r="N26378">
        <v>642489</v>
      </c>
      <c r="O26378" t="s">
        <v>19474</v>
      </c>
      <c r="P26378" t="s">
        <v>375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71</v>
      </c>
      <c r="F26379" t="s">
        <v>90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9" s="1">
        <v>44452</v>
      </c>
      <c r="N26379">
        <v>711807</v>
      </c>
      <c r="O26379" t="s">
        <v>19474</v>
      </c>
      <c r="P26379" t="s">
        <v>141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72</v>
      </c>
      <c r="F26380" t="s">
        <v>90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0" s="1">
        <v>44241</v>
      </c>
      <c r="N26380">
        <v>827404</v>
      </c>
      <c r="O26380" t="s">
        <v>19474</v>
      </c>
      <c r="P26380" t="s">
        <v>141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8</v>
      </c>
      <c r="C26381" t="s">
        <v>25</v>
      </c>
      <c r="D26381" t="s">
        <v>77</v>
      </c>
      <c r="E26381" t="s">
        <v>20473</v>
      </c>
      <c r="F26381" t="s">
        <v>90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1" s="1">
        <v>44419</v>
      </c>
      <c r="N26381">
        <v>906476</v>
      </c>
      <c r="O26381" t="s">
        <v>19474</v>
      </c>
      <c r="P26381" t="s">
        <v>112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5</v>
      </c>
      <c r="C26382" t="s">
        <v>25</v>
      </c>
      <c r="D26382" t="s">
        <v>82</v>
      </c>
      <c r="E26382" t="s">
        <v>14361</v>
      </c>
      <c r="F26382" t="s">
        <v>90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2" s="1">
        <v>44300</v>
      </c>
      <c r="N26382">
        <v>867818</v>
      </c>
      <c r="O26382" t="s">
        <v>19474</v>
      </c>
      <c r="P26382" t="s">
        <v>141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4</v>
      </c>
      <c r="F26383" t="s">
        <v>90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3" s="1">
        <v>44483</v>
      </c>
      <c r="N26383">
        <v>1064032</v>
      </c>
      <c r="O26383" t="s">
        <v>19474</v>
      </c>
      <c r="P26383" t="s">
        <v>141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4</v>
      </c>
      <c r="C26384" t="s">
        <v>25</v>
      </c>
      <c r="D26384" t="s">
        <v>42</v>
      </c>
      <c r="E26384" t="s">
        <v>20475</v>
      </c>
      <c r="F26384" t="s">
        <v>90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4" s="1">
        <v>44572</v>
      </c>
      <c r="N26384">
        <v>411045</v>
      </c>
      <c r="O26384" t="s">
        <v>19474</v>
      </c>
      <c r="P26384" t="s">
        <v>112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7</v>
      </c>
      <c r="E26385" t="s">
        <v>18883</v>
      </c>
      <c r="F26385" t="s">
        <v>90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5" s="1">
        <v>44359</v>
      </c>
      <c r="N26385">
        <v>910431</v>
      </c>
      <c r="O26385" t="s">
        <v>19474</v>
      </c>
      <c r="P26385" t="s">
        <v>141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7</v>
      </c>
      <c r="E26386" t="s">
        <v>1473</v>
      </c>
      <c r="F26386" t="s">
        <v>90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6" s="1">
        <v>44298</v>
      </c>
      <c r="N26386">
        <v>410927</v>
      </c>
      <c r="O26386" t="s">
        <v>19474</v>
      </c>
      <c r="P26386" t="s">
        <v>91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6</v>
      </c>
      <c r="F26387" t="s">
        <v>90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7" s="1">
        <v>44422</v>
      </c>
      <c r="N26387">
        <v>1013885</v>
      </c>
      <c r="O26387" t="s">
        <v>19474</v>
      </c>
      <c r="P26387" t="s">
        <v>112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7</v>
      </c>
      <c r="F26388" t="s">
        <v>90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8" s="1">
        <v>44268</v>
      </c>
      <c r="N26388">
        <v>1040059</v>
      </c>
      <c r="O26388" t="s">
        <v>19474</v>
      </c>
      <c r="P26388" t="s">
        <v>91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8</v>
      </c>
      <c r="F26389" t="s">
        <v>90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9" s="1">
        <v>44240</v>
      </c>
      <c r="N26389">
        <v>766882</v>
      </c>
      <c r="O26389" t="s">
        <v>19474</v>
      </c>
      <c r="P26389" t="s">
        <v>112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4</v>
      </c>
      <c r="C26390" t="s">
        <v>25</v>
      </c>
      <c r="D26390" t="s">
        <v>36</v>
      </c>
      <c r="E26390" t="s">
        <v>20479</v>
      </c>
      <c r="F26390" t="s">
        <v>90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0" s="1">
        <v>44542</v>
      </c>
      <c r="N26390">
        <v>729278</v>
      </c>
      <c r="O26390" t="s">
        <v>19474</v>
      </c>
      <c r="P26390" t="s">
        <v>375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4</v>
      </c>
      <c r="C26391" t="s">
        <v>25</v>
      </c>
      <c r="D26391" t="s">
        <v>82</v>
      </c>
      <c r="E26391" t="s">
        <v>20480</v>
      </c>
      <c r="F26391" t="s">
        <v>90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1" s="1">
        <v>44451</v>
      </c>
      <c r="N26391">
        <v>511420</v>
      </c>
      <c r="O26391" t="s">
        <v>19474</v>
      </c>
      <c r="P26391" t="s">
        <v>904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6</v>
      </c>
      <c r="F26392" t="s">
        <v>90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2" s="1">
        <v>44483</v>
      </c>
      <c r="N26392">
        <v>1062795</v>
      </c>
      <c r="O26392" t="s">
        <v>19474</v>
      </c>
      <c r="P26392" t="s">
        <v>112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7</v>
      </c>
      <c r="E26393" t="s">
        <v>4604</v>
      </c>
      <c r="F26393" t="s">
        <v>90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3" s="1">
        <v>44391</v>
      </c>
      <c r="N26393">
        <v>952620</v>
      </c>
      <c r="O26393" t="s">
        <v>19474</v>
      </c>
      <c r="P26393" t="s">
        <v>141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81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4" s="1">
        <v>44328</v>
      </c>
      <c r="N26394">
        <v>415281</v>
      </c>
      <c r="O26394" t="s">
        <v>19474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5</v>
      </c>
      <c r="C26395" t="s">
        <v>25</v>
      </c>
      <c r="D26395" t="s">
        <v>57</v>
      </c>
      <c r="E26395" t="s">
        <v>20482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5" s="1">
        <v>44391</v>
      </c>
      <c r="N26395">
        <v>969322</v>
      </c>
      <c r="O26395" t="s">
        <v>19474</v>
      </c>
      <c r="P26395" t="s">
        <v>614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3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6" s="1">
        <v>44269</v>
      </c>
      <c r="N26396">
        <v>833253</v>
      </c>
      <c r="O26396" t="s">
        <v>19474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5</v>
      </c>
      <c r="C26397" t="s">
        <v>25</v>
      </c>
      <c r="D26397" t="s">
        <v>42</v>
      </c>
      <c r="E26397" t="s">
        <v>20484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7" s="1">
        <v>44328</v>
      </c>
      <c r="N26397">
        <v>448295</v>
      </c>
      <c r="O26397" t="s">
        <v>19474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10</v>
      </c>
      <c r="E26398" t="s">
        <v>2918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8" s="1">
        <v>44573</v>
      </c>
      <c r="N26398">
        <v>760982</v>
      </c>
      <c r="O26398" t="s">
        <v>19474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3</v>
      </c>
      <c r="C26399" t="s">
        <v>25</v>
      </c>
      <c r="D26399" t="s">
        <v>52</v>
      </c>
      <c r="E26399" t="s">
        <v>7480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9" s="1">
        <v>44450</v>
      </c>
      <c r="N26399">
        <v>941078</v>
      </c>
      <c r="O26399" t="s">
        <v>19474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5</v>
      </c>
      <c r="F26400" t="s">
        <v>90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0" s="1">
        <v>44422</v>
      </c>
      <c r="N26400">
        <v>1142796</v>
      </c>
      <c r="O26400" t="s">
        <v>19474</v>
      </c>
      <c r="P26400" t="s">
        <v>141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6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1" s="1">
        <v>44270</v>
      </c>
      <c r="N26401">
        <v>1259366</v>
      </c>
      <c r="O26401" t="s">
        <v>19474</v>
      </c>
      <c r="P26401" t="s">
        <v>614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4</v>
      </c>
      <c r="C26402" t="s">
        <v>25</v>
      </c>
      <c r="D26402" t="s">
        <v>110</v>
      </c>
      <c r="E26402" t="s">
        <v>13907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2" s="1">
        <v>44514</v>
      </c>
      <c r="N26402">
        <v>1210846</v>
      </c>
      <c r="O26402" t="s">
        <v>19474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7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3" s="1">
        <v>44510</v>
      </c>
      <c r="N26403">
        <v>744604</v>
      </c>
      <c r="O26403" t="s">
        <v>19474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6</v>
      </c>
      <c r="C26404" t="s">
        <v>25</v>
      </c>
      <c r="D26404" t="s">
        <v>52</v>
      </c>
      <c r="E26404" t="s">
        <v>20488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4" s="1">
        <v>44514</v>
      </c>
      <c r="N26404">
        <v>1189765</v>
      </c>
      <c r="O26404" t="s">
        <v>19474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9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5" s="1">
        <v>44573</v>
      </c>
      <c r="N26405">
        <v>837746</v>
      </c>
      <c r="O26405" t="s">
        <v>19474</v>
      </c>
      <c r="P26405" t="s">
        <v>101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90</v>
      </c>
      <c r="C26406" t="s">
        <v>25</v>
      </c>
      <c r="D26406" t="s">
        <v>52</v>
      </c>
      <c r="E26406" t="s">
        <v>20490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6" s="1">
        <v>44574</v>
      </c>
      <c r="N26406">
        <v>801330</v>
      </c>
      <c r="O26406" t="s">
        <v>19474</v>
      </c>
      <c r="P26406" t="s">
        <v>101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91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7" s="1">
        <v>44575</v>
      </c>
      <c r="N26407">
        <v>1280901</v>
      </c>
      <c r="O26407" t="s">
        <v>19474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10</v>
      </c>
      <c r="E26408" t="s">
        <v>20492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8" s="1">
        <v>44420</v>
      </c>
      <c r="N26408">
        <v>502027</v>
      </c>
      <c r="O26408" t="s">
        <v>19474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1</v>
      </c>
      <c r="C26409" t="s">
        <v>25</v>
      </c>
      <c r="D26409" t="s">
        <v>57</v>
      </c>
      <c r="E26409" t="s">
        <v>20493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9" s="1">
        <v>44511</v>
      </c>
      <c r="N26409">
        <v>827040</v>
      </c>
      <c r="O26409" t="s">
        <v>19474</v>
      </c>
      <c r="P26409" t="s">
        <v>95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4</v>
      </c>
      <c r="C26410" t="s">
        <v>25</v>
      </c>
      <c r="D26410" t="s">
        <v>57</v>
      </c>
      <c r="E26410" t="s">
        <v>20494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0" s="1">
        <v>44514</v>
      </c>
      <c r="N26410">
        <v>1101548</v>
      </c>
      <c r="O26410" t="s">
        <v>19474</v>
      </c>
      <c r="P26410" t="s">
        <v>95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5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1" s="1">
        <v>44575</v>
      </c>
      <c r="N26411">
        <v>1267209</v>
      </c>
      <c r="O26411" t="s">
        <v>19474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7</v>
      </c>
      <c r="E26412" t="s">
        <v>20496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2" s="1">
        <v>44514</v>
      </c>
      <c r="N26412">
        <v>1109904</v>
      </c>
      <c r="O26412" t="s">
        <v>19474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1</v>
      </c>
      <c r="C26413" t="s">
        <v>25</v>
      </c>
      <c r="D26413" t="s">
        <v>26</v>
      </c>
      <c r="E26413" t="s">
        <v>20497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3" s="1">
        <v>44389</v>
      </c>
      <c r="N26413">
        <v>1253362</v>
      </c>
      <c r="O26413" t="s">
        <v>19474</v>
      </c>
      <c r="P26413" t="s">
        <v>101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E26414" t="s">
        <v>89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4" s="1">
        <v>44299</v>
      </c>
      <c r="N26414">
        <v>980699</v>
      </c>
      <c r="O26414" t="s">
        <v>19474</v>
      </c>
      <c r="P26414" t="s">
        <v>101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5</v>
      </c>
      <c r="C26415" t="s">
        <v>25</v>
      </c>
      <c r="D26415" t="s">
        <v>42</v>
      </c>
      <c r="E26415" t="s">
        <v>20498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5" s="1">
        <v>44390</v>
      </c>
      <c r="N26415">
        <v>929696</v>
      </c>
      <c r="O26415" t="s">
        <v>19474</v>
      </c>
      <c r="P26415" t="s">
        <v>95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7</v>
      </c>
      <c r="E26416" t="s">
        <v>20499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6" s="1">
        <v>44452</v>
      </c>
      <c r="N26416">
        <v>929477</v>
      </c>
      <c r="O26416" t="s">
        <v>19474</v>
      </c>
      <c r="P26416" t="s">
        <v>101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20</v>
      </c>
      <c r="C26417" t="s">
        <v>25</v>
      </c>
      <c r="D26417" t="s">
        <v>26</v>
      </c>
      <c r="E26417" t="s">
        <v>20500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7" s="1">
        <v>44572</v>
      </c>
      <c r="N26417">
        <v>864112</v>
      </c>
      <c r="O26417" t="s">
        <v>19474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5</v>
      </c>
      <c r="C26418" t="s">
        <v>25</v>
      </c>
      <c r="D26418" t="s">
        <v>93</v>
      </c>
      <c r="E26418" t="s">
        <v>20501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8" s="1">
        <v>44453</v>
      </c>
      <c r="N26418">
        <v>1025593</v>
      </c>
      <c r="O26418" t="s">
        <v>19474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E26419" t="s">
        <v>89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9" s="1">
        <v>44453</v>
      </c>
      <c r="N26419">
        <v>1006642</v>
      </c>
      <c r="O26419" t="s">
        <v>19474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9</v>
      </c>
      <c r="C26420" t="s">
        <v>25</v>
      </c>
      <c r="D26420" t="s">
        <v>57</v>
      </c>
      <c r="E26420" t="s">
        <v>20502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0" s="1">
        <v>44421</v>
      </c>
      <c r="N26420">
        <v>1069084</v>
      </c>
      <c r="O26420" t="s">
        <v>19474</v>
      </c>
      <c r="P26420" t="s">
        <v>95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9</v>
      </c>
      <c r="C26421" t="s">
        <v>25</v>
      </c>
      <c r="D26421" t="s">
        <v>52</v>
      </c>
      <c r="E26421" t="s">
        <v>10544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1" s="1">
        <v>44572</v>
      </c>
      <c r="N26421">
        <v>960992</v>
      </c>
      <c r="O26421" t="s">
        <v>19474</v>
      </c>
      <c r="P26421" t="s">
        <v>101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7</v>
      </c>
      <c r="E26422" t="s">
        <v>20503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2" s="1">
        <v>44574</v>
      </c>
      <c r="N26422">
        <v>796176</v>
      </c>
      <c r="O26422" t="s">
        <v>19474</v>
      </c>
      <c r="P26422" t="s">
        <v>101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4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3" s="1">
        <v>44241</v>
      </c>
      <c r="N26423">
        <v>807292</v>
      </c>
      <c r="O26423" t="s">
        <v>19474</v>
      </c>
      <c r="P26423" t="s">
        <v>101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9</v>
      </c>
      <c r="C26424" t="s">
        <v>25</v>
      </c>
      <c r="D26424" t="s">
        <v>82</v>
      </c>
      <c r="E26424" t="s">
        <v>20505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4" s="1">
        <v>44452</v>
      </c>
      <c r="N26424">
        <v>717656</v>
      </c>
      <c r="O26424" t="s">
        <v>19474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1</v>
      </c>
      <c r="C26425" t="s">
        <v>25</v>
      </c>
      <c r="D26425" t="s">
        <v>52</v>
      </c>
      <c r="E26425" t="s">
        <v>20506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5" s="1">
        <v>44359</v>
      </c>
      <c r="N26425">
        <v>427463</v>
      </c>
      <c r="O26425" t="s">
        <v>19474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3</v>
      </c>
      <c r="C26426" t="s">
        <v>25</v>
      </c>
      <c r="D26426" t="s">
        <v>52</v>
      </c>
      <c r="E26426" t="s">
        <v>20507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6" s="1">
        <v>44453</v>
      </c>
      <c r="N26426">
        <v>1021889</v>
      </c>
      <c r="O26426" t="s">
        <v>19474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90</v>
      </c>
      <c r="C26427" t="s">
        <v>25</v>
      </c>
      <c r="D26427" t="s">
        <v>52</v>
      </c>
      <c r="E26427" t="s">
        <v>20508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7" s="1">
        <v>44390</v>
      </c>
      <c r="N26427">
        <v>666163</v>
      </c>
      <c r="O26427" t="s">
        <v>19474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6</v>
      </c>
      <c r="C26428" t="s">
        <v>25</v>
      </c>
      <c r="D26428" t="s">
        <v>93</v>
      </c>
      <c r="E26428" t="s">
        <v>20509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8" s="1">
        <v>44575</v>
      </c>
      <c r="N26428">
        <v>1262876</v>
      </c>
      <c r="O26428" t="s">
        <v>19474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7</v>
      </c>
      <c r="E26429" t="s">
        <v>20510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9" s="1">
        <v>44269</v>
      </c>
      <c r="N26429">
        <v>915374</v>
      </c>
      <c r="O26429" t="s">
        <v>19474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11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0" s="1">
        <v>44391</v>
      </c>
      <c r="N26430">
        <v>959844</v>
      </c>
      <c r="O26430" t="s">
        <v>19474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12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1" s="1">
        <v>44391</v>
      </c>
      <c r="N26431">
        <v>957148</v>
      </c>
      <c r="O26431" t="s">
        <v>19474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4</v>
      </c>
      <c r="C26432" t="s">
        <v>25</v>
      </c>
      <c r="D26432" t="s">
        <v>121</v>
      </c>
      <c r="E26432" t="s">
        <v>20513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2" s="1">
        <v>44483</v>
      </c>
      <c r="N26432">
        <v>1075250</v>
      </c>
      <c r="O26432" t="s">
        <v>19474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5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3" s="1">
        <v>44391</v>
      </c>
      <c r="N26433">
        <v>1030069</v>
      </c>
      <c r="O26433" t="s">
        <v>19474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4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4" s="1">
        <v>44299</v>
      </c>
      <c r="N26434">
        <v>1096675</v>
      </c>
      <c r="O26434" t="s">
        <v>19474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8</v>
      </c>
      <c r="C26435" t="s">
        <v>25</v>
      </c>
      <c r="D26435" t="s">
        <v>52</v>
      </c>
      <c r="E26435" t="s">
        <v>20515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5" s="1">
        <v>44513</v>
      </c>
      <c r="N26435">
        <v>753531</v>
      </c>
      <c r="O26435" t="s">
        <v>19474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8</v>
      </c>
      <c r="C26436" t="s">
        <v>25</v>
      </c>
      <c r="D26436" t="s">
        <v>52</v>
      </c>
      <c r="E26436" t="s">
        <v>20516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6" s="1">
        <v>44330</v>
      </c>
      <c r="N26436">
        <v>1073264</v>
      </c>
      <c r="O26436" t="s">
        <v>19474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7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7" s="1">
        <v>44330</v>
      </c>
      <c r="N26437">
        <v>908071</v>
      </c>
      <c r="O26437" t="s">
        <v>19474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8</v>
      </c>
      <c r="C26438" t="s">
        <v>25</v>
      </c>
      <c r="D26438" t="s">
        <v>82</v>
      </c>
      <c r="E26438" t="s">
        <v>20518</v>
      </c>
      <c r="F26438" t="s">
        <v>90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8" s="1">
        <v>44575</v>
      </c>
      <c r="N26438">
        <v>1252567</v>
      </c>
      <c r="O26438" t="s">
        <v>19474</v>
      </c>
      <c r="P26438" t="s">
        <v>91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3</v>
      </c>
      <c r="E26439" t="s">
        <v>89</v>
      </c>
      <c r="F26439" t="s">
        <v>90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9" s="1">
        <v>44300</v>
      </c>
      <c r="N26439">
        <v>857039</v>
      </c>
      <c r="O26439" t="s">
        <v>19474</v>
      </c>
      <c r="P26439" t="s">
        <v>904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1</v>
      </c>
      <c r="E26440" t="s">
        <v>20519</v>
      </c>
      <c r="F26440" t="s">
        <v>90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0" s="1">
        <v>44391</v>
      </c>
      <c r="N26440">
        <v>950652</v>
      </c>
      <c r="O26440" t="s">
        <v>19474</v>
      </c>
      <c r="P26440" t="s">
        <v>904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6</v>
      </c>
      <c r="C26441" t="s">
        <v>25</v>
      </c>
      <c r="D26441" t="s">
        <v>52</v>
      </c>
      <c r="E26441" t="s">
        <v>20520</v>
      </c>
      <c r="F26441" t="s">
        <v>90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1" s="1">
        <v>44300</v>
      </c>
      <c r="N26441">
        <v>916216</v>
      </c>
      <c r="O26441" t="s">
        <v>19474</v>
      </c>
      <c r="P26441" t="s">
        <v>91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21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2" s="1">
        <v>44513</v>
      </c>
      <c r="N26442">
        <v>928916</v>
      </c>
      <c r="O26442" t="s">
        <v>19474</v>
      </c>
      <c r="P26442" t="s">
        <v>614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10</v>
      </c>
      <c r="E26443" t="s">
        <v>20522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3" s="1">
        <v>44513</v>
      </c>
      <c r="N26443">
        <v>760624</v>
      </c>
      <c r="O26443" t="s">
        <v>19474</v>
      </c>
      <c r="P26443" t="s">
        <v>101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6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4" s="1">
        <v>44387</v>
      </c>
      <c r="N26444">
        <v>664803</v>
      </c>
      <c r="O26444" t="s">
        <v>19474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3</v>
      </c>
      <c r="E26445" t="s">
        <v>20523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5" s="1">
        <v>44297</v>
      </c>
      <c r="N26445">
        <v>690059</v>
      </c>
      <c r="O26445" t="s">
        <v>19474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1</v>
      </c>
      <c r="E26446" t="s">
        <v>20524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6" s="1">
        <v>44574</v>
      </c>
      <c r="N26446">
        <v>807021</v>
      </c>
      <c r="O26446" t="s">
        <v>19474</v>
      </c>
      <c r="P26446" t="s">
        <v>95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1</v>
      </c>
      <c r="C26447" t="s">
        <v>25</v>
      </c>
      <c r="D26447" t="s">
        <v>127</v>
      </c>
      <c r="E26447" t="s">
        <v>20525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7" s="1">
        <v>44483</v>
      </c>
      <c r="N26447">
        <v>1060638</v>
      </c>
      <c r="O26447" t="s">
        <v>19474</v>
      </c>
      <c r="P26447" t="s">
        <v>101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1</v>
      </c>
      <c r="C26448" t="s">
        <v>25</v>
      </c>
      <c r="D26448" t="s">
        <v>26</v>
      </c>
      <c r="E26448" t="s">
        <v>20526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8" s="1">
        <v>44241</v>
      </c>
      <c r="N26448">
        <v>997121</v>
      </c>
      <c r="O26448" t="s">
        <v>19474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4</v>
      </c>
      <c r="C26449" t="s">
        <v>25</v>
      </c>
      <c r="D26449" t="s">
        <v>26</v>
      </c>
      <c r="E26449" t="s">
        <v>18166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9" s="1">
        <v>44329</v>
      </c>
      <c r="N26449">
        <v>898377</v>
      </c>
      <c r="O26449" t="s">
        <v>19474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9</v>
      </c>
      <c r="C26450" t="s">
        <v>25</v>
      </c>
      <c r="D26450" t="s">
        <v>52</v>
      </c>
      <c r="E26450" t="s">
        <v>2722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0" s="1">
        <v>44421</v>
      </c>
      <c r="N26450">
        <v>1238916</v>
      </c>
      <c r="O26450" t="s">
        <v>19474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9</v>
      </c>
      <c r="C26451" t="s">
        <v>25</v>
      </c>
      <c r="D26451" t="s">
        <v>52</v>
      </c>
      <c r="E26451" t="s">
        <v>20527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1" s="1">
        <v>44297</v>
      </c>
      <c r="N26451">
        <v>755660</v>
      </c>
      <c r="O26451" t="s">
        <v>19474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10</v>
      </c>
      <c r="E26452" t="s">
        <v>20528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2" s="1">
        <v>44359</v>
      </c>
      <c r="N26452">
        <v>842541</v>
      </c>
      <c r="O26452" t="s">
        <v>19474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9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3" s="1">
        <v>44330</v>
      </c>
      <c r="N26453">
        <v>1015267</v>
      </c>
      <c r="O26453" t="s">
        <v>19474</v>
      </c>
      <c r="P26453" t="s">
        <v>95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5</v>
      </c>
      <c r="C26454" t="s">
        <v>25</v>
      </c>
      <c r="D26454" t="s">
        <v>26</v>
      </c>
      <c r="E26454" t="s">
        <v>89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4" s="1">
        <v>44389</v>
      </c>
      <c r="N26454">
        <v>465107</v>
      </c>
      <c r="O26454" t="s">
        <v>19474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6</v>
      </c>
      <c r="C26455" t="s">
        <v>25</v>
      </c>
      <c r="D26455" t="s">
        <v>26</v>
      </c>
      <c r="E26455" t="s">
        <v>20530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5" s="1">
        <v>44574</v>
      </c>
      <c r="N26455">
        <v>791917</v>
      </c>
      <c r="O26455" t="s">
        <v>19474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31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6" s="1">
        <v>44514</v>
      </c>
      <c r="N26456">
        <v>1203094</v>
      </c>
      <c r="O26456" t="s">
        <v>19474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32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7" s="1">
        <v>44300</v>
      </c>
      <c r="N26457">
        <v>888972</v>
      </c>
      <c r="O26457" t="s">
        <v>19474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5</v>
      </c>
      <c r="C26458" t="s">
        <v>25</v>
      </c>
      <c r="D26458" t="s">
        <v>52</v>
      </c>
      <c r="E26458" t="s">
        <v>20533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8" s="1">
        <v>44361</v>
      </c>
      <c r="N26458">
        <v>921568</v>
      </c>
      <c r="O26458" t="s">
        <v>19474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4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9" s="1">
        <v>44421</v>
      </c>
      <c r="N26459">
        <v>693217</v>
      </c>
      <c r="O26459" t="s">
        <v>19474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10</v>
      </c>
      <c r="E26460" t="s">
        <v>820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0" s="1">
        <v>44451</v>
      </c>
      <c r="N26460">
        <v>663765</v>
      </c>
      <c r="O26460" t="s">
        <v>19474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5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1" s="1">
        <v>44238</v>
      </c>
      <c r="N26461">
        <v>640025</v>
      </c>
      <c r="O26461" t="s">
        <v>19474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6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2" s="1">
        <v>44542</v>
      </c>
      <c r="N26462">
        <v>567918</v>
      </c>
      <c r="O26462" t="s">
        <v>19474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1</v>
      </c>
      <c r="E26463" t="s">
        <v>15343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3" s="1">
        <v>44574</v>
      </c>
      <c r="N26463">
        <v>833631</v>
      </c>
      <c r="O26463" t="s">
        <v>19474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7</v>
      </c>
      <c r="C26464" t="s">
        <v>25</v>
      </c>
      <c r="D26464" t="s">
        <v>121</v>
      </c>
      <c r="E26464" t="s">
        <v>20537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4" s="1">
        <v>44543</v>
      </c>
      <c r="N26464">
        <v>976663</v>
      </c>
      <c r="O26464" t="s">
        <v>19474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8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5" s="1">
        <v>44327</v>
      </c>
      <c r="N26465">
        <v>717300</v>
      </c>
      <c r="O26465" t="s">
        <v>19474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8</v>
      </c>
      <c r="C26466" t="s">
        <v>25</v>
      </c>
      <c r="D26466" t="s">
        <v>82</v>
      </c>
      <c r="E26466" t="s">
        <v>5669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6" s="1">
        <v>44391</v>
      </c>
      <c r="N26466">
        <v>952085</v>
      </c>
      <c r="O26466" t="s">
        <v>19474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1</v>
      </c>
      <c r="C26467" t="s">
        <v>25</v>
      </c>
      <c r="D26467" t="s">
        <v>42</v>
      </c>
      <c r="E26467" t="s">
        <v>20539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7" s="1">
        <v>44241</v>
      </c>
      <c r="N26467">
        <v>807053</v>
      </c>
      <c r="O26467" t="s">
        <v>19474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40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8" s="1">
        <v>44300</v>
      </c>
      <c r="N26468">
        <v>864278</v>
      </c>
      <c r="O26468" t="s">
        <v>19474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1</v>
      </c>
      <c r="C26469" t="s">
        <v>25</v>
      </c>
      <c r="D26469" t="s">
        <v>110</v>
      </c>
      <c r="E26469" t="s">
        <v>20541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9" s="1">
        <v>44482</v>
      </c>
      <c r="N26469">
        <v>722442</v>
      </c>
      <c r="O26469" t="s">
        <v>19474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42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0" s="1">
        <v>44359</v>
      </c>
      <c r="N26470">
        <v>437589</v>
      </c>
      <c r="O26470" t="s">
        <v>19474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1</v>
      </c>
      <c r="C26471" t="s">
        <v>25</v>
      </c>
      <c r="D26471" t="s">
        <v>26</v>
      </c>
      <c r="E26471" t="s">
        <v>595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1" s="1">
        <v>44241</v>
      </c>
      <c r="N26471">
        <v>813210</v>
      </c>
      <c r="O26471" t="s">
        <v>19474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60</v>
      </c>
      <c r="C26472" t="s">
        <v>25</v>
      </c>
      <c r="D26472" t="s">
        <v>82</v>
      </c>
      <c r="E26472" t="s">
        <v>12408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2" s="1">
        <v>44421</v>
      </c>
      <c r="N26472">
        <v>686307</v>
      </c>
      <c r="O26472" t="s">
        <v>19474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3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3" s="1">
        <v>44543</v>
      </c>
      <c r="N26473">
        <v>769639</v>
      </c>
      <c r="O26473" t="s">
        <v>19474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3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4" s="1">
        <v>44575</v>
      </c>
      <c r="N26474">
        <v>1256202</v>
      </c>
      <c r="O26474" t="s">
        <v>19474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10</v>
      </c>
      <c r="E26475" t="s">
        <v>20544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5" s="1">
        <v>44452</v>
      </c>
      <c r="N26475">
        <v>734592</v>
      </c>
      <c r="O26475" t="s">
        <v>19474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8</v>
      </c>
      <c r="C26476" t="s">
        <v>25</v>
      </c>
      <c r="D26476" t="s">
        <v>42</v>
      </c>
      <c r="E26476" t="s">
        <v>10671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6" s="1">
        <v>44509</v>
      </c>
      <c r="N26476">
        <v>521465</v>
      </c>
      <c r="O26476" t="s">
        <v>19474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5</v>
      </c>
      <c r="F26477" t="s">
        <v>90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7" s="1">
        <v>44267</v>
      </c>
      <c r="N26477">
        <v>1064310</v>
      </c>
      <c r="O26477" t="s">
        <v>19474</v>
      </c>
      <c r="P26477" t="s">
        <v>904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10</v>
      </c>
      <c r="E26478" t="s">
        <v>20546</v>
      </c>
      <c r="F26478" t="s">
        <v>90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8" s="1">
        <v>44330</v>
      </c>
      <c r="N26478">
        <v>917541</v>
      </c>
      <c r="O26478" t="s">
        <v>19474</v>
      </c>
      <c r="P26478" t="s">
        <v>141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1</v>
      </c>
      <c r="C26479" t="s">
        <v>25</v>
      </c>
      <c r="D26479" t="s">
        <v>127</v>
      </c>
      <c r="E26479" t="s">
        <v>89</v>
      </c>
      <c r="F26479" t="s">
        <v>90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9" s="1">
        <v>44300</v>
      </c>
      <c r="N26479">
        <v>857203</v>
      </c>
      <c r="O26479" t="s">
        <v>19474</v>
      </c>
      <c r="P26479" t="s">
        <v>904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7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0" s="1">
        <v>44391</v>
      </c>
      <c r="N26480">
        <v>954948</v>
      </c>
      <c r="O26480" t="s">
        <v>19474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8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1" s="1">
        <v>44391</v>
      </c>
      <c r="N26481">
        <v>954788</v>
      </c>
      <c r="O26481" t="s">
        <v>19474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8</v>
      </c>
      <c r="C26482" t="s">
        <v>25</v>
      </c>
      <c r="D26482" t="s">
        <v>52</v>
      </c>
      <c r="E26482" t="s">
        <v>15656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2" s="1">
        <v>44269</v>
      </c>
      <c r="N26482">
        <v>1034770</v>
      </c>
      <c r="O26482" t="s">
        <v>19474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9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3" s="1">
        <v>44239</v>
      </c>
      <c r="N26483">
        <v>911815</v>
      </c>
      <c r="O26483" t="s">
        <v>19474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3</v>
      </c>
      <c r="E26484" t="s">
        <v>20550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4" s="1">
        <v>44511</v>
      </c>
      <c r="N26484">
        <v>914805</v>
      </c>
      <c r="O26484" t="s">
        <v>19474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9</v>
      </c>
      <c r="C26485" t="s">
        <v>25</v>
      </c>
      <c r="D26485" t="s">
        <v>52</v>
      </c>
      <c r="E26485" t="s">
        <v>3398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5" s="1">
        <v>44300</v>
      </c>
      <c r="N26485">
        <v>888515</v>
      </c>
      <c r="O26485" t="s">
        <v>19474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51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6" s="1">
        <v>44574</v>
      </c>
      <c r="N26486">
        <v>1216977</v>
      </c>
      <c r="O26486" t="s">
        <v>19474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9</v>
      </c>
      <c r="C26487" t="s">
        <v>25</v>
      </c>
      <c r="D26487" t="s">
        <v>42</v>
      </c>
      <c r="E26487" t="s">
        <v>8358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7" s="1">
        <v>44268</v>
      </c>
      <c r="N26487">
        <v>943002</v>
      </c>
      <c r="O26487" t="s">
        <v>19474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3</v>
      </c>
      <c r="C26488" t="s">
        <v>25</v>
      </c>
      <c r="D26488" t="s">
        <v>121</v>
      </c>
      <c r="E26488" t="s">
        <v>203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8" s="1">
        <v>44239</v>
      </c>
      <c r="N26488">
        <v>690634</v>
      </c>
      <c r="O26488" t="s">
        <v>19474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4</v>
      </c>
      <c r="C26489" t="s">
        <v>25</v>
      </c>
      <c r="D26489" t="s">
        <v>36</v>
      </c>
      <c r="E26489" t="s">
        <v>20552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9" s="1">
        <v>44422</v>
      </c>
      <c r="N26489">
        <v>1014251</v>
      </c>
      <c r="O26489" t="s">
        <v>19474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3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0" s="1">
        <v>44574</v>
      </c>
      <c r="N26490">
        <v>805671</v>
      </c>
      <c r="O26490" t="s">
        <v>19474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8</v>
      </c>
      <c r="C26491" t="s">
        <v>25</v>
      </c>
      <c r="D26491" t="s">
        <v>26</v>
      </c>
      <c r="E26491" t="s">
        <v>20554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1" s="1">
        <v>44299</v>
      </c>
      <c r="N26491">
        <v>1047784</v>
      </c>
      <c r="O26491" t="s">
        <v>19474</v>
      </c>
      <c r="P26491" t="s">
        <v>161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8</v>
      </c>
      <c r="C26492" t="s">
        <v>25</v>
      </c>
      <c r="D26492" t="s">
        <v>77</v>
      </c>
      <c r="E26492" t="s">
        <v>20555</v>
      </c>
      <c r="F26492" t="s">
        <v>90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2" s="1">
        <v>44265</v>
      </c>
      <c r="N26492">
        <v>425322</v>
      </c>
      <c r="O26492" t="s">
        <v>19474</v>
      </c>
      <c r="P26492" t="s">
        <v>141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7</v>
      </c>
      <c r="C26493" t="s">
        <v>25</v>
      </c>
      <c r="D26493" t="s">
        <v>77</v>
      </c>
      <c r="E26493" t="s">
        <v>20556</v>
      </c>
      <c r="F26493" t="s">
        <v>90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3" s="1">
        <v>44512</v>
      </c>
      <c r="N26493">
        <v>765509</v>
      </c>
      <c r="O26493" t="s">
        <v>19474</v>
      </c>
      <c r="P26493" t="s">
        <v>112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7</v>
      </c>
      <c r="E26494" t="s">
        <v>20557</v>
      </c>
      <c r="F26494" t="s">
        <v>90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4" s="1">
        <v>44420</v>
      </c>
      <c r="N26494">
        <v>1230320</v>
      </c>
      <c r="O26494" t="s">
        <v>19474</v>
      </c>
      <c r="P26494" t="s">
        <v>91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9</v>
      </c>
      <c r="C26495" t="s">
        <v>25</v>
      </c>
      <c r="D26495" t="s">
        <v>82</v>
      </c>
      <c r="E26495" t="s">
        <v>20558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5" s="1">
        <v>44359</v>
      </c>
      <c r="N26495">
        <v>435118</v>
      </c>
      <c r="O26495" t="s">
        <v>19474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7</v>
      </c>
      <c r="C26496" t="s">
        <v>25</v>
      </c>
      <c r="D26496" t="s">
        <v>93</v>
      </c>
      <c r="E26496" t="s">
        <v>20559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6" s="1">
        <v>44329</v>
      </c>
      <c r="N26496">
        <v>978166</v>
      </c>
      <c r="O26496" t="s">
        <v>19474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60</v>
      </c>
      <c r="F26497" t="s">
        <v>90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7" s="1">
        <v>44419</v>
      </c>
      <c r="N26497">
        <v>929316</v>
      </c>
      <c r="O26497" t="s">
        <v>19474</v>
      </c>
      <c r="P26497" t="s">
        <v>91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61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8" s="1">
        <v>44453</v>
      </c>
      <c r="N26498">
        <v>1059803</v>
      </c>
      <c r="O26498" t="s">
        <v>19474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62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9" s="1">
        <v>44361</v>
      </c>
      <c r="N26499">
        <v>941281</v>
      </c>
      <c r="O26499" t="s">
        <v>19474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3</v>
      </c>
      <c r="F26500" t="s">
        <v>90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0" s="1">
        <v>44422</v>
      </c>
      <c r="N26500">
        <v>1010376</v>
      </c>
      <c r="O26500" t="s">
        <v>19474</v>
      </c>
      <c r="P26500" t="s">
        <v>112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8</v>
      </c>
      <c r="C26501" t="s">
        <v>25</v>
      </c>
      <c r="D26501" t="s">
        <v>82</v>
      </c>
      <c r="E26501" t="s">
        <v>20564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financial_loan[[#This Row],[loan_status]]="Fully Paid",financial_loan[[#This Row],[loan_status]]="Current"),"Good Loan",IF(financial_loan[[#This Row],[loan_status]]="Charged Off","Bad Loan",""))</f>
        <v>Bad Loan</v>
      </c>
      <c r="M26501" s="1">
        <v>44450</v>
      </c>
      <c r="N26501">
        <v>864561</v>
      </c>
      <c r="O26501" t="s">
        <v>19474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E26502" t="s">
        <v>89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financial_loan[[#This Row],[loan_status]]="Fully Paid",financial_loan[[#This Row],[loan_status]]="Current"),"Good Loan",IF(financial_loan[[#This Row],[loan_status]]="Charged Off","Bad Loan",""))</f>
        <v>Bad Loan</v>
      </c>
      <c r="M26502" s="1">
        <v>44451</v>
      </c>
      <c r="N26502">
        <v>1225496</v>
      </c>
      <c r="O26502" t="s">
        <v>19474</v>
      </c>
      <c r="P26502" t="s">
        <v>101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4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financial_loan[[#This Row],[loan_status]]="Fully Paid",financial_loan[[#This Row],[loan_status]]="Current"),"Good Loan",IF(financial_loan[[#This Row],[loan_status]]="Charged Off","Bad Loan",""))</f>
        <v>Bad Loan</v>
      </c>
      <c r="M26503" s="1">
        <v>44297</v>
      </c>
      <c r="N26503">
        <v>488793</v>
      </c>
      <c r="O26503" t="s">
        <v>19474</v>
      </c>
      <c r="P26503" t="s">
        <v>95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1</v>
      </c>
      <c r="C26504" t="s">
        <v>25</v>
      </c>
      <c r="D26504" t="s">
        <v>26</v>
      </c>
      <c r="E26504" t="s">
        <v>652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financial_loan[[#This Row],[loan_status]]="Fully Paid",financial_loan[[#This Row],[loan_status]]="Current"),"Good Loan",IF(financial_loan[[#This Row],[loan_status]]="Charged Off","Bad Loan",""))</f>
        <v>Bad Loan</v>
      </c>
      <c r="M26504" s="1">
        <v>44326</v>
      </c>
      <c r="N26504">
        <v>488684</v>
      </c>
      <c r="O26504" t="s">
        <v>19474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8</v>
      </c>
      <c r="C26505" t="s">
        <v>25</v>
      </c>
      <c r="D26505" t="s">
        <v>52</v>
      </c>
      <c r="E26505" t="s">
        <v>4627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financial_loan[[#This Row],[loan_status]]="Fully Paid",financial_loan[[#This Row],[loan_status]]="Current"),"Good Loan",IF(financial_loan[[#This Row],[loan_status]]="Charged Off","Bad Loan",""))</f>
        <v>Bad Loan</v>
      </c>
      <c r="M26505" s="1">
        <v>44451</v>
      </c>
      <c r="N26505">
        <v>1005114</v>
      </c>
      <c r="O26505" t="s">
        <v>19474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8</v>
      </c>
      <c r="C26506" t="s">
        <v>25</v>
      </c>
      <c r="D26506" t="s">
        <v>52</v>
      </c>
      <c r="E26506" t="s">
        <v>20565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financial_loan[[#This Row],[loan_status]]="Fully Paid",financial_loan[[#This Row],[loan_status]]="Current"),"Good Loan",IF(financial_loan[[#This Row],[loan_status]]="Charged Off","Bad Loan",""))</f>
        <v>Bad Loan</v>
      </c>
      <c r="M26506" s="1">
        <v>44241</v>
      </c>
      <c r="N26506">
        <v>1051518</v>
      </c>
      <c r="O26506" t="s">
        <v>19474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9</v>
      </c>
      <c r="C26507" t="s">
        <v>25</v>
      </c>
      <c r="D26507" t="s">
        <v>110</v>
      </c>
      <c r="E26507" t="s">
        <v>20566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financial_loan[[#This Row],[loan_status]]="Fully Paid",financial_loan[[#This Row],[loan_status]]="Current"),"Good Loan",IF(financial_loan[[#This Row],[loan_status]]="Charged Off","Bad Loan",""))</f>
        <v>Bad Loan</v>
      </c>
      <c r="M26507" s="1">
        <v>44479</v>
      </c>
      <c r="N26507">
        <v>534988</v>
      </c>
      <c r="O26507" t="s">
        <v>19474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9</v>
      </c>
      <c r="C26508" t="s">
        <v>25</v>
      </c>
      <c r="D26508" t="s">
        <v>42</v>
      </c>
      <c r="E26508" t="s">
        <v>20567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financial_loan[[#This Row],[loan_status]]="Fully Paid",financial_loan[[#This Row],[loan_status]]="Current"),"Good Loan",IF(financial_loan[[#This Row],[loan_status]]="Charged Off","Bad Loan",""))</f>
        <v>Bad Loan</v>
      </c>
      <c r="M26508" s="1">
        <v>44541</v>
      </c>
      <c r="N26508">
        <v>460382</v>
      </c>
      <c r="O26508" t="s">
        <v>19474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6</v>
      </c>
      <c r="C26509" t="s">
        <v>25</v>
      </c>
      <c r="D26509" t="s">
        <v>52</v>
      </c>
      <c r="E26509" t="s">
        <v>89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financial_loan[[#This Row],[loan_status]]="Fully Paid",financial_loan[[#This Row],[loan_status]]="Current"),"Good Loan",IF(financial_loan[[#This Row],[loan_status]]="Charged Off","Bad Loan",""))</f>
        <v>Bad Loan</v>
      </c>
      <c r="M26509" s="1">
        <v>44360</v>
      </c>
      <c r="N26509">
        <v>1004221</v>
      </c>
      <c r="O26509" t="s">
        <v>19474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8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financial_loan[[#This Row],[loan_status]]="Fully Paid",financial_loan[[#This Row],[loan_status]]="Current"),"Good Loan",IF(financial_loan[[#This Row],[loan_status]]="Charged Off","Bad Loan",""))</f>
        <v>Bad Loan</v>
      </c>
      <c r="M26510" s="1">
        <v>44539</v>
      </c>
      <c r="N26510">
        <v>551144</v>
      </c>
      <c r="O26510" t="s">
        <v>19474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9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financial_loan[[#This Row],[loan_status]]="Fully Paid",financial_loan[[#This Row],[loan_status]]="Current"),"Good Loan",IF(financial_loan[[#This Row],[loan_status]]="Charged Off","Bad Loan",""))</f>
        <v>Bad Loan</v>
      </c>
      <c r="M26511" s="1">
        <v>44299</v>
      </c>
      <c r="N26511">
        <v>984254</v>
      </c>
      <c r="O26511" t="s">
        <v>19474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9</v>
      </c>
      <c r="C26512" t="s">
        <v>25</v>
      </c>
      <c r="D26512" t="s">
        <v>110</v>
      </c>
      <c r="E26512" t="s">
        <v>595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financial_loan[[#This Row],[loan_status]]="Fully Paid",financial_loan[[#This Row],[loan_status]]="Current"),"Good Loan",IF(financial_loan[[#This Row],[loan_status]]="Charged Off","Bad Loan",""))</f>
        <v>Bad Loan</v>
      </c>
      <c r="M26512" s="1">
        <v>44513</v>
      </c>
      <c r="N26512">
        <v>815634</v>
      </c>
      <c r="O26512" t="s">
        <v>19474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70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financial_loan[[#This Row],[loan_status]]="Fully Paid",financial_loan[[#This Row],[loan_status]]="Current"),"Good Loan",IF(financial_loan[[#This Row],[loan_status]]="Charged Off","Bad Loan",""))</f>
        <v>Bad Loan</v>
      </c>
      <c r="M26513" s="1">
        <v>44450</v>
      </c>
      <c r="N26513">
        <v>720464</v>
      </c>
      <c r="O26513" t="s">
        <v>19474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7</v>
      </c>
      <c r="C26514" t="s">
        <v>25</v>
      </c>
      <c r="D26514" t="s">
        <v>77</v>
      </c>
      <c r="E26514" t="s">
        <v>20571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financial_loan[[#This Row],[loan_status]]="Fully Paid",financial_loan[[#This Row],[loan_status]]="Current"),"Good Loan",IF(financial_loan[[#This Row],[loan_status]]="Charged Off","Bad Loan",""))</f>
        <v>Bad Loan</v>
      </c>
      <c r="M26514" s="1">
        <v>44418</v>
      </c>
      <c r="N26514">
        <v>543698</v>
      </c>
      <c r="O26514" t="s">
        <v>19474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72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financial_loan[[#This Row],[loan_status]]="Fully Paid",financial_loan[[#This Row],[loan_status]]="Current"),"Good Loan",IF(financial_loan[[#This Row],[loan_status]]="Charged Off","Bad Loan",""))</f>
        <v>Bad Loan</v>
      </c>
      <c r="M26515" s="1">
        <v>44539</v>
      </c>
      <c r="N26515">
        <v>452852</v>
      </c>
      <c r="O26515" t="s">
        <v>19474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3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financial_loan[[#This Row],[loan_status]]="Fully Paid",financial_loan[[#This Row],[loan_status]]="Current"),"Good Loan",IF(financial_loan[[#This Row],[loan_status]]="Charged Off","Bad Loan",""))</f>
        <v>Bad Loan</v>
      </c>
      <c r="M26516" s="1">
        <v>44299</v>
      </c>
      <c r="N26516">
        <v>775528</v>
      </c>
      <c r="O26516" t="s">
        <v>19474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9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financial_loan[[#This Row],[loan_status]]="Fully Paid",financial_loan[[#This Row],[loan_status]]="Current"),"Good Loan",IF(financial_loan[[#This Row],[loan_status]]="Charged Off","Bad Loan",""))</f>
        <v>Bad Loan</v>
      </c>
      <c r="M26517" s="1">
        <v>44269</v>
      </c>
      <c r="N26517">
        <v>1259350</v>
      </c>
      <c r="O26517" t="s">
        <v>19474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7</v>
      </c>
      <c r="C26518" t="s">
        <v>25</v>
      </c>
      <c r="D26518" t="s">
        <v>36</v>
      </c>
      <c r="E26518" t="s">
        <v>8550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financial_loan[[#This Row],[loan_status]]="Fully Paid",financial_loan[[#This Row],[loan_status]]="Current"),"Good Loan",IF(financial_loan[[#This Row],[loan_status]]="Charged Off","Bad Loan",""))</f>
        <v>Bad Loan</v>
      </c>
      <c r="M26518" s="1">
        <v>44421</v>
      </c>
      <c r="N26518">
        <v>534700</v>
      </c>
      <c r="O26518" t="s">
        <v>19474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3</v>
      </c>
      <c r="C26519" t="s">
        <v>25</v>
      </c>
      <c r="D26519" t="s">
        <v>110</v>
      </c>
      <c r="E26519" t="s">
        <v>802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financial_loan[[#This Row],[loan_status]]="Fully Paid",financial_loan[[#This Row],[loan_status]]="Current"),"Good Loan",IF(financial_loan[[#This Row],[loan_status]]="Charged Off","Bad Loan",""))</f>
        <v>Bad Loan</v>
      </c>
      <c r="M26519" s="1">
        <v>44266</v>
      </c>
      <c r="N26519">
        <v>777950</v>
      </c>
      <c r="O26519" t="s">
        <v>19474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8</v>
      </c>
      <c r="C26520" t="s">
        <v>25</v>
      </c>
      <c r="D26520" t="s">
        <v>42</v>
      </c>
      <c r="E26520" t="s">
        <v>20574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financial_loan[[#This Row],[loan_status]]="Fully Paid",financial_loan[[#This Row],[loan_status]]="Current"),"Good Loan",IF(financial_loan[[#This Row],[loan_status]]="Charged Off","Bad Loan",""))</f>
        <v>Bad Loan</v>
      </c>
      <c r="M26520" s="1">
        <v>44359</v>
      </c>
      <c r="N26520">
        <v>1195400</v>
      </c>
      <c r="O26520" t="s">
        <v>19474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6</v>
      </c>
      <c r="C26521" t="s">
        <v>25</v>
      </c>
      <c r="D26521" t="s">
        <v>57</v>
      </c>
      <c r="E26521" t="s">
        <v>20575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financial_loan[[#This Row],[loan_status]]="Fully Paid",financial_loan[[#This Row],[loan_status]]="Current"),"Good Loan",IF(financial_loan[[#This Row],[loan_status]]="Charged Off","Bad Loan",""))</f>
        <v>Bad Loan</v>
      </c>
      <c r="M26521" s="1">
        <v>44327</v>
      </c>
      <c r="N26521">
        <v>505518</v>
      </c>
      <c r="O26521" t="s">
        <v>19474</v>
      </c>
      <c r="P26521" t="s">
        <v>161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5</v>
      </c>
      <c r="F26522" t="s">
        <v>90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financial_loan[[#This Row],[loan_status]]="Fully Paid",financial_loan[[#This Row],[loan_status]]="Current"),"Good Loan",IF(financial_loan[[#This Row],[loan_status]]="Charged Off","Bad Loan",""))</f>
        <v>Bad Loan</v>
      </c>
      <c r="M26522" s="1">
        <v>44327</v>
      </c>
      <c r="N26522">
        <v>744526</v>
      </c>
      <c r="O26522" t="s">
        <v>19474</v>
      </c>
      <c r="P26522" t="s">
        <v>91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9</v>
      </c>
      <c r="F26523" t="s">
        <v>90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financial_loan[[#This Row],[loan_status]]="Fully Paid",financial_loan[[#This Row],[loan_status]]="Current"),"Good Loan",IF(financial_loan[[#This Row],[loan_status]]="Charged Off","Bad Loan",""))</f>
        <v>Bad Loan</v>
      </c>
      <c r="M26523" s="1">
        <v>44298</v>
      </c>
      <c r="N26523">
        <v>725127</v>
      </c>
      <c r="O26523" t="s">
        <v>19474</v>
      </c>
      <c r="P26523" t="s">
        <v>91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8</v>
      </c>
      <c r="F26524" t="s">
        <v>90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financial_loan[[#This Row],[loan_status]]="Fully Paid",financial_loan[[#This Row],[loan_status]]="Current"),"Good Loan",IF(financial_loan[[#This Row],[loan_status]]="Charged Off","Bad Loan",""))</f>
        <v>Bad Loan</v>
      </c>
      <c r="M26524" s="1">
        <v>44573</v>
      </c>
      <c r="N26524">
        <v>941882</v>
      </c>
      <c r="O26524" t="s">
        <v>19474</v>
      </c>
      <c r="P26524" t="s">
        <v>141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8</v>
      </c>
      <c r="C26525" t="s">
        <v>25</v>
      </c>
      <c r="D26525" t="s">
        <v>26</v>
      </c>
      <c r="E26525" t="s">
        <v>20576</v>
      </c>
      <c r="F26525" t="s">
        <v>90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financial_loan[[#This Row],[loan_status]]="Fully Paid",financial_loan[[#This Row],[loan_status]]="Current"),"Good Loan",IF(financial_loan[[#This Row],[loan_status]]="Charged Off","Bad Loan",""))</f>
        <v>Bad Loan</v>
      </c>
      <c r="M26525" s="1">
        <v>44482</v>
      </c>
      <c r="N26525">
        <v>1108421</v>
      </c>
      <c r="O26525" t="s">
        <v>19474</v>
      </c>
      <c r="P26525" t="s">
        <v>141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7</v>
      </c>
      <c r="F26526" t="s">
        <v>90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financial_loan[[#This Row],[loan_status]]="Fully Paid",financial_loan[[#This Row],[loan_status]]="Current"),"Good Loan",IF(financial_loan[[#This Row],[loan_status]]="Charged Off","Bad Loan",""))</f>
        <v>Bad Loan</v>
      </c>
      <c r="M26526" s="1">
        <v>44451</v>
      </c>
      <c r="N26526">
        <v>817997</v>
      </c>
      <c r="O26526" t="s">
        <v>19474</v>
      </c>
      <c r="P26526" t="s">
        <v>91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2</v>
      </c>
      <c r="C26527" t="s">
        <v>25</v>
      </c>
      <c r="D26527" t="s">
        <v>52</v>
      </c>
      <c r="E26527" t="s">
        <v>89</v>
      </c>
      <c r="F26527" t="s">
        <v>90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financial_loan[[#This Row],[loan_status]]="Fully Paid",financial_loan[[#This Row],[loan_status]]="Current"),"Good Loan",IF(financial_loan[[#This Row],[loan_status]]="Charged Off","Bad Loan",""))</f>
        <v>Bad Loan</v>
      </c>
      <c r="M26527" s="1">
        <v>44452</v>
      </c>
      <c r="N26527">
        <v>1210713</v>
      </c>
      <c r="O26527" t="s">
        <v>19474</v>
      </c>
      <c r="P26527" t="s">
        <v>112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3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financial_loan[[#This Row],[loan_status]]="Fully Paid",financial_loan[[#This Row],[loan_status]]="Current"),"Good Loan",IF(financial_loan[[#This Row],[loan_status]]="Charged Off","Bad Loan",""))</f>
        <v>Bad Loan</v>
      </c>
      <c r="M26528" s="1">
        <v>44327</v>
      </c>
      <c r="N26528">
        <v>733407</v>
      </c>
      <c r="O26528" t="s">
        <v>19474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10</v>
      </c>
      <c r="E26529" t="s">
        <v>20577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financial_loan[[#This Row],[loan_status]]="Fully Paid",financial_loan[[#This Row],[loan_status]]="Current"),"Good Loan",IF(financial_loan[[#This Row],[loan_status]]="Charged Off","Bad Loan",""))</f>
        <v>Bad Loan</v>
      </c>
      <c r="M26529" s="1">
        <v>44540</v>
      </c>
      <c r="N26529">
        <v>525908</v>
      </c>
      <c r="O26529" t="s">
        <v>19474</v>
      </c>
      <c r="P26529" t="s">
        <v>872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3</v>
      </c>
      <c r="C26530" t="s">
        <v>25</v>
      </c>
      <c r="D26530" t="s">
        <v>110</v>
      </c>
      <c r="E26530" t="s">
        <v>20578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financial_loan[[#This Row],[loan_status]]="Fully Paid",financial_loan[[#This Row],[loan_status]]="Current"),"Good Loan",IF(financial_loan[[#This Row],[loan_status]]="Charged Off","Bad Loan",""))</f>
        <v>Bad Loan</v>
      </c>
      <c r="M26530" s="1">
        <v>44539</v>
      </c>
      <c r="N26530">
        <v>419236</v>
      </c>
      <c r="O26530" t="s">
        <v>19474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9</v>
      </c>
      <c r="C26531" t="s">
        <v>25</v>
      </c>
      <c r="D26531" t="s">
        <v>26</v>
      </c>
      <c r="E26531" t="s">
        <v>89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1" s="1">
        <v>44509</v>
      </c>
      <c r="N26531">
        <v>357232</v>
      </c>
      <c r="O26531" t="s">
        <v>19474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6</v>
      </c>
      <c r="F26532" t="s">
        <v>54</v>
      </c>
      <c r="G26532" t="s">
        <v>377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financial_loan[[#This Row],[loan_status]]="Fully Paid",financial_loan[[#This Row],[loan_status]]="Current"),"Good Loan",IF(financial_loan[[#This Row],[loan_status]]="Charged Off","Bad Loan",""))</f>
        <v>Bad Loan</v>
      </c>
      <c r="M26532" s="1">
        <v>44296</v>
      </c>
      <c r="N26532">
        <v>390144</v>
      </c>
      <c r="O26532" t="s">
        <v>19474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E26533" t="s">
        <v>89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financial_loan[[#This Row],[loan_status]]="Fully Paid",financial_loan[[#This Row],[loan_status]]="Current"),"Good Loan",IF(financial_loan[[#This Row],[loan_status]]="Charged Off","Bad Loan",""))</f>
        <v>Bad Loan</v>
      </c>
      <c r="M26533" s="1">
        <v>44328</v>
      </c>
      <c r="N26533">
        <v>1192050</v>
      </c>
      <c r="O26533" t="s">
        <v>19474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9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financial_loan[[#This Row],[loan_status]]="Fully Paid",financial_loan[[#This Row],[loan_status]]="Current"),"Good Loan",IF(financial_loan[[#This Row],[loan_status]]="Charged Off","Bad Loan",""))</f>
        <v>Bad Loan</v>
      </c>
      <c r="M26534" s="1">
        <v>44572</v>
      </c>
      <c r="N26534">
        <v>715998</v>
      </c>
      <c r="O26534" t="s">
        <v>19474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5</v>
      </c>
      <c r="C26535" t="s">
        <v>25</v>
      </c>
      <c r="D26535" t="s">
        <v>52</v>
      </c>
      <c r="E26535" t="s">
        <v>20580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financial_loan[[#This Row],[loan_status]]="Fully Paid",financial_loan[[#This Row],[loan_status]]="Current"),"Good Loan",IF(financial_loan[[#This Row],[loan_status]]="Charged Off","Bad Loan",""))</f>
        <v>Bad Loan</v>
      </c>
      <c r="M26535" s="1">
        <v>44453</v>
      </c>
      <c r="N26535">
        <v>1232487</v>
      </c>
      <c r="O26535" t="s">
        <v>19474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5</v>
      </c>
      <c r="C26536" t="s">
        <v>25</v>
      </c>
      <c r="D26536" t="s">
        <v>52</v>
      </c>
      <c r="E26536" t="s">
        <v>20581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financial_loan[[#This Row],[loan_status]]="Fully Paid",financial_loan[[#This Row],[loan_status]]="Current"),"Good Loan",IF(financial_loan[[#This Row],[loan_status]]="Charged Off","Bad Loan",""))</f>
        <v>Bad Loan</v>
      </c>
      <c r="M26536" s="1">
        <v>44238</v>
      </c>
      <c r="N26536">
        <v>628923</v>
      </c>
      <c r="O26536" t="s">
        <v>19474</v>
      </c>
      <c r="P26536" t="s">
        <v>161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82</v>
      </c>
      <c r="F26537" t="s">
        <v>90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financial_loan[[#This Row],[loan_status]]="Fully Paid",financial_loan[[#This Row],[loan_status]]="Current"),"Good Loan",IF(financial_loan[[#This Row],[loan_status]]="Charged Off","Bad Loan",""))</f>
        <v>Bad Loan</v>
      </c>
      <c r="M26537" s="1">
        <v>44359</v>
      </c>
      <c r="N26537">
        <v>732777</v>
      </c>
      <c r="O26537" t="s">
        <v>19474</v>
      </c>
      <c r="P26537" t="s">
        <v>141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90</v>
      </c>
      <c r="C26538" t="s">
        <v>25</v>
      </c>
      <c r="D26538" t="s">
        <v>52</v>
      </c>
      <c r="E26538" t="s">
        <v>20583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financial_loan[[#This Row],[loan_status]]="Fully Paid",financial_loan[[#This Row],[loan_status]]="Current"),"Good Loan",IF(financial_loan[[#This Row],[loan_status]]="Charged Off","Bad Loan",""))</f>
        <v>Bad Loan</v>
      </c>
      <c r="M26538" s="1">
        <v>44391</v>
      </c>
      <c r="N26538">
        <v>1232513</v>
      </c>
      <c r="O26538" t="s">
        <v>19474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4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financial_loan[[#This Row],[loan_status]]="Fully Paid",financial_loan[[#This Row],[loan_status]]="Current"),"Good Loan",IF(financial_loan[[#This Row],[loan_status]]="Charged Off","Bad Loan",""))</f>
        <v>Bad Loan</v>
      </c>
      <c r="M26539" s="1">
        <v>44541</v>
      </c>
      <c r="N26539">
        <v>917586</v>
      </c>
      <c r="O26539" t="s">
        <v>19474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1</v>
      </c>
      <c r="E26540" t="s">
        <v>20585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financial_loan[[#This Row],[loan_status]]="Fully Paid",financial_loan[[#This Row],[loan_status]]="Current"),"Good Loan",IF(financial_loan[[#This Row],[loan_status]]="Charged Off","Bad Loan",""))</f>
        <v>Bad Loan</v>
      </c>
      <c r="M26540" s="1">
        <v>44450</v>
      </c>
      <c r="N26540">
        <v>767964</v>
      </c>
      <c r="O26540" t="s">
        <v>19474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7</v>
      </c>
      <c r="C26541" t="s">
        <v>25</v>
      </c>
      <c r="D26541" t="s">
        <v>26</v>
      </c>
      <c r="E26541" t="s">
        <v>20586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financial_loan[[#This Row],[loan_status]]="Fully Paid",financial_loan[[#This Row],[loan_status]]="Current"),"Good Loan",IF(financial_loan[[#This Row],[loan_status]]="Charged Off","Bad Loan",""))</f>
        <v>Bad Loan</v>
      </c>
      <c r="M26541" s="1">
        <v>44299</v>
      </c>
      <c r="N26541">
        <v>978740</v>
      </c>
      <c r="O26541" t="s">
        <v>19474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10</v>
      </c>
      <c r="E26542" t="s">
        <v>20587</v>
      </c>
      <c r="F26542" t="s">
        <v>90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financial_loan[[#This Row],[loan_status]]="Fully Paid",financial_loan[[#This Row],[loan_status]]="Current"),"Good Loan",IF(financial_loan[[#This Row],[loan_status]]="Charged Off","Bad Loan",""))</f>
        <v>Bad Loan</v>
      </c>
      <c r="M26542" s="1">
        <v>44389</v>
      </c>
      <c r="N26542">
        <v>1249631</v>
      </c>
      <c r="O26542" t="s">
        <v>19474</v>
      </c>
      <c r="P26542" t="s">
        <v>904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8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financial_loan[[#This Row],[loan_status]]="Fully Paid",financial_loan[[#This Row],[loan_status]]="Current"),"Good Loan",IF(financial_loan[[#This Row],[loan_status]]="Charged Off","Bad Loan",""))</f>
        <v>Bad Loan</v>
      </c>
      <c r="M26543" s="1">
        <v>44419</v>
      </c>
      <c r="N26543">
        <v>502280</v>
      </c>
      <c r="O26543" t="s">
        <v>19474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10</v>
      </c>
      <c r="E26544" t="s">
        <v>20589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financial_loan[[#This Row],[loan_status]]="Fully Paid",financial_loan[[#This Row],[loan_status]]="Current"),"Good Loan",IF(financial_loan[[#This Row],[loan_status]]="Charged Off","Bad Loan",""))</f>
        <v>Bad Loan</v>
      </c>
      <c r="M26544" s="1">
        <v>44451</v>
      </c>
      <c r="N26544">
        <v>746367</v>
      </c>
      <c r="O26544" t="s">
        <v>19474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90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financial_loan[[#This Row],[loan_status]]="Fully Paid",financial_loan[[#This Row],[loan_status]]="Current"),"Good Loan",IF(financial_loan[[#This Row],[loan_status]]="Charged Off","Bad Loan",""))</f>
        <v>Bad Loan</v>
      </c>
      <c r="M26545" s="1">
        <v>44447</v>
      </c>
      <c r="N26545">
        <v>354618</v>
      </c>
      <c r="O26545" t="s">
        <v>19474</v>
      </c>
      <c r="P26545" t="s">
        <v>161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3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6" s="1">
        <v>44575</v>
      </c>
      <c r="N26546">
        <v>1259977</v>
      </c>
      <c r="O26546" t="s">
        <v>19474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9</v>
      </c>
      <c r="C26547" t="s">
        <v>25</v>
      </c>
      <c r="D26547" t="s">
        <v>82</v>
      </c>
      <c r="E26547" t="s">
        <v>20591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7" s="1">
        <v>44268</v>
      </c>
      <c r="N26547">
        <v>769394</v>
      </c>
      <c r="O26547" t="s">
        <v>19474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7</v>
      </c>
      <c r="C26548" t="s">
        <v>25</v>
      </c>
      <c r="D26548" t="s">
        <v>82</v>
      </c>
      <c r="E26548" t="s">
        <v>20592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8" s="1">
        <v>44390</v>
      </c>
      <c r="N26548">
        <v>1244518</v>
      </c>
      <c r="O26548" t="s">
        <v>19474</v>
      </c>
      <c r="P26548" t="s">
        <v>101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9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9" s="1">
        <v>44388</v>
      </c>
      <c r="N26549">
        <v>486523</v>
      </c>
      <c r="O26549" t="s">
        <v>19474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8</v>
      </c>
      <c r="C26550" t="s">
        <v>25</v>
      </c>
      <c r="D26550" t="s">
        <v>52</v>
      </c>
      <c r="E26550" t="s">
        <v>89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0" s="1">
        <v>44574</v>
      </c>
      <c r="N26550">
        <v>798545</v>
      </c>
      <c r="O26550" t="s">
        <v>19474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5</v>
      </c>
      <c r="C26551" t="s">
        <v>25</v>
      </c>
      <c r="D26551" t="s">
        <v>52</v>
      </c>
      <c r="E26551" t="s">
        <v>20593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1" s="1">
        <v>44544</v>
      </c>
      <c r="N26551">
        <v>1238189</v>
      </c>
      <c r="O26551" t="s">
        <v>19474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4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2" s="1">
        <v>44267</v>
      </c>
      <c r="N26552">
        <v>1057361</v>
      </c>
      <c r="O26552" t="s">
        <v>19474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4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3" s="1">
        <v>44544</v>
      </c>
      <c r="N26553">
        <v>1208346</v>
      </c>
      <c r="O26553" t="s">
        <v>19474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5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4" s="1">
        <v>44240</v>
      </c>
      <c r="N26554">
        <v>775429</v>
      </c>
      <c r="O26554" t="s">
        <v>19474</v>
      </c>
      <c r="P26554" t="s">
        <v>95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6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5" s="1">
        <v>44391</v>
      </c>
      <c r="N26555">
        <v>941403</v>
      </c>
      <c r="O26555" t="s">
        <v>19474</v>
      </c>
      <c r="P26555" t="s">
        <v>95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5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6" s="1">
        <v>44575</v>
      </c>
      <c r="N26556">
        <v>1262501</v>
      </c>
      <c r="O26556" t="s">
        <v>19474</v>
      </c>
      <c r="P26556" t="s">
        <v>95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9</v>
      </c>
      <c r="C26557" t="s">
        <v>25</v>
      </c>
      <c r="D26557" t="s">
        <v>52</v>
      </c>
      <c r="E26557" t="s">
        <v>20596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7" s="1">
        <v>44268</v>
      </c>
      <c r="N26557">
        <v>857496</v>
      </c>
      <c r="O26557" t="s">
        <v>19474</v>
      </c>
      <c r="P26557" t="s">
        <v>95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7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8" s="1">
        <v>44453</v>
      </c>
      <c r="N26558">
        <v>1049390</v>
      </c>
      <c r="O26558" t="s">
        <v>19474</v>
      </c>
      <c r="P26558" t="s">
        <v>95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8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9" s="1">
        <v>44479</v>
      </c>
      <c r="N26559">
        <v>466509</v>
      </c>
      <c r="O26559" t="s">
        <v>19474</v>
      </c>
      <c r="P26559" t="s">
        <v>95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3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0" s="1">
        <v>44511</v>
      </c>
      <c r="N26560">
        <v>1020394</v>
      </c>
      <c r="O26560" t="s">
        <v>19474</v>
      </c>
      <c r="P26560" t="s">
        <v>95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8</v>
      </c>
      <c r="C26561" t="s">
        <v>25</v>
      </c>
      <c r="D26561" t="s">
        <v>52</v>
      </c>
      <c r="E26561" t="s">
        <v>958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1" s="1">
        <v>44361</v>
      </c>
      <c r="N26561">
        <v>946422</v>
      </c>
      <c r="O26561" t="s">
        <v>19474</v>
      </c>
      <c r="P26561" t="s">
        <v>95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7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2" s="1">
        <v>44514</v>
      </c>
      <c r="N26562">
        <v>1189245</v>
      </c>
      <c r="O26562" t="s">
        <v>19474</v>
      </c>
      <c r="P26562" t="s">
        <v>95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9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3" s="1">
        <v>44241</v>
      </c>
      <c r="N26563">
        <v>820563</v>
      </c>
      <c r="O26563" t="s">
        <v>19474</v>
      </c>
      <c r="P26563" t="s">
        <v>101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3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4" s="1">
        <v>44268</v>
      </c>
      <c r="N26564">
        <v>967061</v>
      </c>
      <c r="O26564" t="s">
        <v>19474</v>
      </c>
      <c r="P26564" t="s">
        <v>101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8</v>
      </c>
      <c r="C26565" t="s">
        <v>25</v>
      </c>
      <c r="D26565" t="s">
        <v>52</v>
      </c>
      <c r="E26565" t="s">
        <v>20600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5" s="1">
        <v>44388</v>
      </c>
      <c r="N26565">
        <v>785959</v>
      </c>
      <c r="O26565" t="s">
        <v>19474</v>
      </c>
      <c r="P26565" t="s">
        <v>101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601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6" s="1">
        <v>44269</v>
      </c>
      <c r="N26566">
        <v>837086</v>
      </c>
      <c r="O26566" t="s">
        <v>19474</v>
      </c>
      <c r="P26566" t="s">
        <v>101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8</v>
      </c>
      <c r="C26567" t="s">
        <v>25</v>
      </c>
      <c r="D26567" t="s">
        <v>52</v>
      </c>
      <c r="E26567" t="s">
        <v>15166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7" s="1">
        <v>44514</v>
      </c>
      <c r="N26567">
        <v>1195028</v>
      </c>
      <c r="O26567" t="s">
        <v>19474</v>
      </c>
      <c r="P26567" t="s">
        <v>101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3</v>
      </c>
      <c r="C26568" t="s">
        <v>25</v>
      </c>
      <c r="D26568" t="s">
        <v>52</v>
      </c>
      <c r="E26568" t="s">
        <v>2772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8" s="1">
        <v>44481</v>
      </c>
      <c r="N26568">
        <v>989250</v>
      </c>
      <c r="O26568" t="s">
        <v>19474</v>
      </c>
      <c r="P26568" t="s">
        <v>101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8</v>
      </c>
      <c r="C26569" t="s">
        <v>25</v>
      </c>
      <c r="D26569" t="s">
        <v>52</v>
      </c>
      <c r="E26569" t="s">
        <v>20602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9" s="1">
        <v>44481</v>
      </c>
      <c r="N26569">
        <v>735555</v>
      </c>
      <c r="O26569" t="s">
        <v>19474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1</v>
      </c>
      <c r="C26570" t="s">
        <v>25</v>
      </c>
      <c r="D26570" t="s">
        <v>52</v>
      </c>
      <c r="E26570" t="s">
        <v>924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0" s="1">
        <v>44389</v>
      </c>
      <c r="N26570">
        <v>482671</v>
      </c>
      <c r="O26570" t="s">
        <v>19474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4</v>
      </c>
      <c r="C26571" t="s">
        <v>25</v>
      </c>
      <c r="D26571" t="s">
        <v>52</v>
      </c>
      <c r="E26571" t="s">
        <v>1036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1" s="1">
        <v>44299</v>
      </c>
      <c r="N26571">
        <v>1265666</v>
      </c>
      <c r="O26571" t="s">
        <v>19474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E26572" t="s">
        <v>89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2" s="1">
        <v>44241</v>
      </c>
      <c r="N26572">
        <v>1221119</v>
      </c>
      <c r="O26572" t="s">
        <v>19474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E26573" t="s">
        <v>89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3" s="1">
        <v>44544</v>
      </c>
      <c r="N26573">
        <v>1233696</v>
      </c>
      <c r="O26573" t="s">
        <v>19474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9</v>
      </c>
      <c r="C26574" t="s">
        <v>25</v>
      </c>
      <c r="D26574" t="s">
        <v>52</v>
      </c>
      <c r="E26574" t="s">
        <v>3008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4" s="1">
        <v>44453</v>
      </c>
      <c r="N26574">
        <v>1027297</v>
      </c>
      <c r="O26574" t="s">
        <v>19474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8</v>
      </c>
      <c r="C26575" t="s">
        <v>25</v>
      </c>
      <c r="D26575" t="s">
        <v>52</v>
      </c>
      <c r="E26575" t="s">
        <v>14637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5" s="1">
        <v>44543</v>
      </c>
      <c r="N26575">
        <v>1056277</v>
      </c>
      <c r="O26575" t="s">
        <v>19474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E26576" t="s">
        <v>89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6" s="1">
        <v>44514</v>
      </c>
      <c r="N26576">
        <v>1258172</v>
      </c>
      <c r="O26576" t="s">
        <v>19474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3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7" s="1">
        <v>44482</v>
      </c>
      <c r="N26577">
        <v>726706</v>
      </c>
      <c r="O26577" t="s">
        <v>19474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2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8" s="1">
        <v>44298</v>
      </c>
      <c r="N26578">
        <v>796983</v>
      </c>
      <c r="O26578" t="s">
        <v>19474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4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9" s="1">
        <v>44452</v>
      </c>
      <c r="N26579">
        <v>718167</v>
      </c>
      <c r="O26579" t="s">
        <v>19474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3</v>
      </c>
      <c r="C26580" t="s">
        <v>25</v>
      </c>
      <c r="D26580" t="s">
        <v>52</v>
      </c>
      <c r="E26580" t="s">
        <v>9566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0" s="1">
        <v>44452</v>
      </c>
      <c r="N26580">
        <v>722816</v>
      </c>
      <c r="O26580" t="s">
        <v>19474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5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1" s="1">
        <v>44391</v>
      </c>
      <c r="N26581">
        <v>970209</v>
      </c>
      <c r="O26581" t="s">
        <v>19474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6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2" s="1">
        <v>44328</v>
      </c>
      <c r="N26582">
        <v>544564</v>
      </c>
      <c r="O26582" t="s">
        <v>19474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7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3" s="1">
        <v>44575</v>
      </c>
      <c r="N26583">
        <v>1249219</v>
      </c>
      <c r="O26583" t="s">
        <v>19474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20</v>
      </c>
      <c r="C26584" t="s">
        <v>25</v>
      </c>
      <c r="D26584" t="s">
        <v>110</v>
      </c>
      <c r="E26584" t="s">
        <v>20608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4" s="1">
        <v>44241</v>
      </c>
      <c r="N26584">
        <v>808476</v>
      </c>
      <c r="O26584" t="s">
        <v>19474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6</v>
      </c>
      <c r="C26585" t="s">
        <v>25</v>
      </c>
      <c r="D26585" t="s">
        <v>110</v>
      </c>
      <c r="E26585" t="s">
        <v>14889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5" s="1">
        <v>44483</v>
      </c>
      <c r="N26585">
        <v>1087731</v>
      </c>
      <c r="O26585" t="s">
        <v>19474</v>
      </c>
      <c r="P26585" t="s">
        <v>95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10</v>
      </c>
      <c r="E26586" t="s">
        <v>2787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6" s="1">
        <v>44574</v>
      </c>
      <c r="N26586">
        <v>807027</v>
      </c>
      <c r="O26586" t="s">
        <v>19474</v>
      </c>
      <c r="P26586" t="s">
        <v>95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5</v>
      </c>
      <c r="C26587" t="s">
        <v>25</v>
      </c>
      <c r="D26587" t="s">
        <v>110</v>
      </c>
      <c r="E26587" t="s">
        <v>20609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7" s="1">
        <v>44419</v>
      </c>
      <c r="N26587">
        <v>352342</v>
      </c>
      <c r="O26587" t="s">
        <v>19474</v>
      </c>
      <c r="P26587" t="s">
        <v>101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10</v>
      </c>
      <c r="E26588" t="s">
        <v>3343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8" s="1">
        <v>44330</v>
      </c>
      <c r="N26588">
        <v>912614</v>
      </c>
      <c r="O26588" t="s">
        <v>19474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10</v>
      </c>
      <c r="E26589" t="s">
        <v>20610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9" s="1">
        <v>44326</v>
      </c>
      <c r="N26589">
        <v>504879</v>
      </c>
      <c r="O26589" t="s">
        <v>19474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1</v>
      </c>
      <c r="C26590" t="s">
        <v>25</v>
      </c>
      <c r="D26590" t="s">
        <v>57</v>
      </c>
      <c r="E26590" t="s">
        <v>20611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0" s="1">
        <v>44330</v>
      </c>
      <c r="N26590">
        <v>889986</v>
      </c>
      <c r="O26590" t="s">
        <v>19474</v>
      </c>
      <c r="P26590" t="s">
        <v>95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7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1" s="1">
        <v>44572</v>
      </c>
      <c r="N26591">
        <v>943690</v>
      </c>
      <c r="O26591" t="s">
        <v>19474</v>
      </c>
      <c r="P26591" t="s">
        <v>95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6</v>
      </c>
      <c r="C26592" t="s">
        <v>25</v>
      </c>
      <c r="D26592" t="s">
        <v>57</v>
      </c>
      <c r="E26592" t="s">
        <v>3414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2" s="1">
        <v>44361</v>
      </c>
      <c r="N26592">
        <v>937390</v>
      </c>
      <c r="O26592" t="s">
        <v>19474</v>
      </c>
      <c r="P26592" t="s">
        <v>95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8</v>
      </c>
      <c r="C26593" t="s">
        <v>25</v>
      </c>
      <c r="D26593" t="s">
        <v>57</v>
      </c>
      <c r="E26593" t="s">
        <v>20612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3" s="1">
        <v>44544</v>
      </c>
      <c r="N26593">
        <v>1235685</v>
      </c>
      <c r="O26593" t="s">
        <v>19474</v>
      </c>
      <c r="P26593" t="s">
        <v>95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3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4" s="1">
        <v>44299</v>
      </c>
      <c r="N26594">
        <v>1237060</v>
      </c>
      <c r="O26594" t="s">
        <v>19474</v>
      </c>
      <c r="P26594" t="s">
        <v>101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4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5" s="1">
        <v>44240</v>
      </c>
      <c r="N26595">
        <v>1057634</v>
      </c>
      <c r="O26595" t="s">
        <v>19474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7</v>
      </c>
      <c r="C26596" t="s">
        <v>25</v>
      </c>
      <c r="D26596" t="s">
        <v>57</v>
      </c>
      <c r="E26596" t="s">
        <v>20615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6" s="1">
        <v>44422</v>
      </c>
      <c r="N26596">
        <v>992957</v>
      </c>
      <c r="O26596" t="s">
        <v>19474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6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7" s="1">
        <v>44542</v>
      </c>
      <c r="N26597">
        <v>1019332</v>
      </c>
      <c r="O26597" t="s">
        <v>19474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5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8" s="1">
        <v>44298</v>
      </c>
      <c r="N26598">
        <v>991089</v>
      </c>
      <c r="O26598" t="s">
        <v>19474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90</v>
      </c>
      <c r="C26599" t="s">
        <v>25</v>
      </c>
      <c r="D26599" t="s">
        <v>57</v>
      </c>
      <c r="E26599" t="s">
        <v>12092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9" s="1">
        <v>44266</v>
      </c>
      <c r="N26599">
        <v>501003</v>
      </c>
      <c r="O26599" t="s">
        <v>19474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7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0" s="1">
        <v>44299</v>
      </c>
      <c r="N26600">
        <v>883615</v>
      </c>
      <c r="O26600" t="s">
        <v>19474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7</v>
      </c>
      <c r="C26601" t="s">
        <v>25</v>
      </c>
      <c r="D26601" t="s">
        <v>42</v>
      </c>
      <c r="E26601" t="s">
        <v>20618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1" s="1">
        <v>44513</v>
      </c>
      <c r="N26601">
        <v>1040128</v>
      </c>
      <c r="O26601" t="s">
        <v>19474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3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2" s="1">
        <v>44267</v>
      </c>
      <c r="N26602">
        <v>1190444</v>
      </c>
      <c r="O26602" t="s">
        <v>19474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9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3" s="1">
        <v>44514</v>
      </c>
      <c r="N26603">
        <v>1085962</v>
      </c>
      <c r="O26603" t="s">
        <v>19474</v>
      </c>
      <c r="P26603" t="s">
        <v>95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90</v>
      </c>
      <c r="C26604" t="s">
        <v>25</v>
      </c>
      <c r="D26604" t="s">
        <v>42</v>
      </c>
      <c r="E26604" t="s">
        <v>20620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4" s="1">
        <v>44513</v>
      </c>
      <c r="N26604">
        <v>821456</v>
      </c>
      <c r="O26604" t="s">
        <v>19474</v>
      </c>
      <c r="P26604" t="s">
        <v>95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7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5" s="1">
        <v>44419</v>
      </c>
      <c r="N26605">
        <v>423206</v>
      </c>
      <c r="O26605" t="s">
        <v>19474</v>
      </c>
      <c r="P26605" t="s">
        <v>101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21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6" s="1">
        <v>44479</v>
      </c>
      <c r="N26606">
        <v>415887</v>
      </c>
      <c r="O26606" t="s">
        <v>19474</v>
      </c>
      <c r="P26606" t="s">
        <v>101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500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7" s="1">
        <v>44575</v>
      </c>
      <c r="N26607">
        <v>1094646</v>
      </c>
      <c r="O26607" t="s">
        <v>19474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E26608" t="s">
        <v>89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8" s="1">
        <v>44241</v>
      </c>
      <c r="N26608">
        <v>1224316</v>
      </c>
      <c r="O26608" t="s">
        <v>19474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7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9" s="1">
        <v>44481</v>
      </c>
      <c r="N26609">
        <v>528649</v>
      </c>
      <c r="O26609" t="s">
        <v>19474</v>
      </c>
      <c r="P26609" t="s">
        <v>95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90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0" s="1">
        <v>44240</v>
      </c>
      <c r="N26610">
        <v>1198347</v>
      </c>
      <c r="O26610" t="s">
        <v>19474</v>
      </c>
      <c r="P26610" t="s">
        <v>95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8</v>
      </c>
      <c r="C26611" t="s">
        <v>25</v>
      </c>
      <c r="D26611" t="s">
        <v>77</v>
      </c>
      <c r="E26611" t="s">
        <v>925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1" s="1">
        <v>44330</v>
      </c>
      <c r="N26611">
        <v>892748</v>
      </c>
      <c r="O26611" t="s">
        <v>19474</v>
      </c>
      <c r="P26611" t="s">
        <v>95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22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2" s="1">
        <v>44483</v>
      </c>
      <c r="N26612">
        <v>1077943</v>
      </c>
      <c r="O26612" t="s">
        <v>19474</v>
      </c>
      <c r="P26612" t="s">
        <v>101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3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3" s="1">
        <v>44389</v>
      </c>
      <c r="N26613">
        <v>462079</v>
      </c>
      <c r="O26613" t="s">
        <v>19474</v>
      </c>
      <c r="P26613" t="s">
        <v>101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4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4" s="1">
        <v>44575</v>
      </c>
      <c r="N26614">
        <v>1270871</v>
      </c>
      <c r="O26614" t="s">
        <v>19474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5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5" s="1">
        <v>44299</v>
      </c>
      <c r="N26615">
        <v>1030436</v>
      </c>
      <c r="O26615" t="s">
        <v>19474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1</v>
      </c>
      <c r="C26616" t="s">
        <v>25</v>
      </c>
      <c r="D26616" t="s">
        <v>77</v>
      </c>
      <c r="E26616" t="s">
        <v>4762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6" s="1">
        <v>44330</v>
      </c>
      <c r="N26616">
        <v>899998</v>
      </c>
      <c r="O26616" t="s">
        <v>19474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3</v>
      </c>
      <c r="E26617" t="s">
        <v>20625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7" s="1">
        <v>44361</v>
      </c>
      <c r="N26617">
        <v>949125</v>
      </c>
      <c r="O26617" t="s">
        <v>19474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1</v>
      </c>
      <c r="C26618" t="s">
        <v>25</v>
      </c>
      <c r="D26618" t="s">
        <v>93</v>
      </c>
      <c r="E26618" t="s">
        <v>18345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8" s="1">
        <v>44240</v>
      </c>
      <c r="N26618">
        <v>1225741</v>
      </c>
      <c r="O26618" t="s">
        <v>19474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3</v>
      </c>
      <c r="C26619" t="s">
        <v>25</v>
      </c>
      <c r="D26619" t="s">
        <v>93</v>
      </c>
      <c r="E26619" t="s">
        <v>20626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9" s="1">
        <v>44573</v>
      </c>
      <c r="N26619">
        <v>736880</v>
      </c>
      <c r="O26619" t="s">
        <v>19474</v>
      </c>
      <c r="P26619" t="s">
        <v>101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3</v>
      </c>
      <c r="E26620" t="s">
        <v>1883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0" s="1">
        <v>44360</v>
      </c>
      <c r="N26620">
        <v>660648</v>
      </c>
      <c r="O26620" t="s">
        <v>19474</v>
      </c>
      <c r="P26620" t="s">
        <v>101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3</v>
      </c>
      <c r="E26621" t="s">
        <v>20627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1" s="1">
        <v>44574</v>
      </c>
      <c r="N26621">
        <v>804632</v>
      </c>
      <c r="O26621" t="s">
        <v>19474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3</v>
      </c>
      <c r="E26622" t="s">
        <v>20628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2" s="1">
        <v>44575</v>
      </c>
      <c r="N26622">
        <v>1210895</v>
      </c>
      <c r="O26622" t="s">
        <v>19474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1</v>
      </c>
      <c r="E26623" t="s">
        <v>16963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3" s="1">
        <v>44360</v>
      </c>
      <c r="N26623">
        <v>798709</v>
      </c>
      <c r="O26623" t="s">
        <v>19474</v>
      </c>
      <c r="P26623" t="s">
        <v>101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4</v>
      </c>
      <c r="C26624" t="s">
        <v>25</v>
      </c>
      <c r="D26624" t="s">
        <v>127</v>
      </c>
      <c r="E26624" t="s">
        <v>7183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4" s="1">
        <v>44513</v>
      </c>
      <c r="N26624">
        <v>744972</v>
      </c>
      <c r="O26624" t="s">
        <v>19474</v>
      </c>
      <c r="P26624" t="s">
        <v>95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7</v>
      </c>
      <c r="E26625" t="s">
        <v>89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5" s="1">
        <v>44418</v>
      </c>
      <c r="N26625">
        <v>374935</v>
      </c>
      <c r="O26625" t="s">
        <v>19474</v>
      </c>
      <c r="P26625" t="s">
        <v>101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9</v>
      </c>
      <c r="C26626" t="s">
        <v>25</v>
      </c>
      <c r="D26626" t="s">
        <v>127</v>
      </c>
      <c r="E26626" t="s">
        <v>20096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6" s="1">
        <v>44512</v>
      </c>
      <c r="N26626">
        <v>1006312</v>
      </c>
      <c r="O26626" t="s">
        <v>19474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1</v>
      </c>
      <c r="C26627" t="s">
        <v>25</v>
      </c>
      <c r="D26627" t="s">
        <v>127</v>
      </c>
      <c r="E26627" t="s">
        <v>19750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7" s="1">
        <v>44574</v>
      </c>
      <c r="N26627">
        <v>800302</v>
      </c>
      <c r="O26627" t="s">
        <v>19474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3</v>
      </c>
      <c r="C26628" t="s">
        <v>25</v>
      </c>
      <c r="D26628" t="s">
        <v>127</v>
      </c>
      <c r="E26628" t="s">
        <v>20629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8" s="1">
        <v>44543</v>
      </c>
      <c r="N26628">
        <v>772600</v>
      </c>
      <c r="O26628" t="s">
        <v>19474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8</v>
      </c>
      <c r="C26629" t="s">
        <v>25</v>
      </c>
      <c r="D26629" t="s">
        <v>36</v>
      </c>
      <c r="E26629" t="s">
        <v>1448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9" s="1">
        <v>44327</v>
      </c>
      <c r="N26629">
        <v>673609</v>
      </c>
      <c r="O26629" t="s">
        <v>19474</v>
      </c>
      <c r="P26629" t="s">
        <v>101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5</v>
      </c>
      <c r="C26630" t="s">
        <v>25</v>
      </c>
      <c r="D26630" t="s">
        <v>36</v>
      </c>
      <c r="E26630" t="s">
        <v>1994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0" s="1">
        <v>44574</v>
      </c>
      <c r="N26630">
        <v>994521</v>
      </c>
      <c r="O26630" t="s">
        <v>19474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30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1" s="1">
        <v>44514</v>
      </c>
      <c r="N26631">
        <v>1195415</v>
      </c>
      <c r="O26631" t="s">
        <v>19474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5</v>
      </c>
      <c r="C26632" t="s">
        <v>25</v>
      </c>
      <c r="D26632" t="s">
        <v>26</v>
      </c>
      <c r="E26632" t="s">
        <v>176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2" s="1">
        <v>44541</v>
      </c>
      <c r="N26632">
        <v>779847</v>
      </c>
      <c r="O26632" t="s">
        <v>19474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31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3" s="1">
        <v>44543</v>
      </c>
      <c r="N26633">
        <v>779203</v>
      </c>
      <c r="O26633" t="s">
        <v>19474</v>
      </c>
      <c r="P26633" t="s">
        <v>101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7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4" s="1">
        <v>44266</v>
      </c>
      <c r="N26634">
        <v>765628</v>
      </c>
      <c r="O26634" t="s">
        <v>19474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8</v>
      </c>
      <c r="C26635" t="s">
        <v>25</v>
      </c>
      <c r="D26635" t="s">
        <v>26</v>
      </c>
      <c r="E26635" t="s">
        <v>20632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5" s="1">
        <v>44391</v>
      </c>
      <c r="N26635">
        <v>977730</v>
      </c>
      <c r="O26635" t="s">
        <v>19474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8</v>
      </c>
      <c r="C26636" t="s">
        <v>25</v>
      </c>
      <c r="D26636" t="s">
        <v>26</v>
      </c>
      <c r="E26636" t="s">
        <v>89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6" s="1">
        <v>44239</v>
      </c>
      <c r="N26636">
        <v>391845</v>
      </c>
      <c r="O26636" t="s">
        <v>19474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3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7" s="1">
        <v>44389</v>
      </c>
      <c r="N26637">
        <v>700817</v>
      </c>
      <c r="O26637" t="s">
        <v>19474</v>
      </c>
      <c r="P26637" t="s">
        <v>101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5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8" s="1">
        <v>44451</v>
      </c>
      <c r="N26638">
        <v>574526</v>
      </c>
      <c r="O26638" t="s">
        <v>19474</v>
      </c>
      <c r="P26638" t="s">
        <v>101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1</v>
      </c>
      <c r="E26639" t="s">
        <v>20633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9" s="1">
        <v>44299</v>
      </c>
      <c r="N26639">
        <v>807113</v>
      </c>
      <c r="O26639" t="s">
        <v>19474</v>
      </c>
      <c r="P26639" t="s">
        <v>95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7</v>
      </c>
      <c r="C26640" t="s">
        <v>25</v>
      </c>
      <c r="D26640" t="s">
        <v>77</v>
      </c>
      <c r="E26640" t="s">
        <v>20634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0" s="1">
        <v>44543</v>
      </c>
      <c r="N26640">
        <v>779111</v>
      </c>
      <c r="O26640" t="s">
        <v>19474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5</v>
      </c>
      <c r="C26641" t="s">
        <v>25</v>
      </c>
      <c r="D26641" t="s">
        <v>26</v>
      </c>
      <c r="E26641" t="s">
        <v>206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1" s="1">
        <v>44360</v>
      </c>
      <c r="N26641">
        <v>1100105</v>
      </c>
      <c r="O26641" t="s">
        <v>19474</v>
      </c>
      <c r="P26641" t="s">
        <v>95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5</v>
      </c>
      <c r="C26642" t="s">
        <v>25</v>
      </c>
      <c r="D26642" t="s">
        <v>82</v>
      </c>
      <c r="E26642" t="s">
        <v>20635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2" s="1">
        <v>44511</v>
      </c>
      <c r="N26642">
        <v>514043</v>
      </c>
      <c r="O26642" t="s">
        <v>19474</v>
      </c>
      <c r="P26642" t="s">
        <v>101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6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3" s="1">
        <v>44328</v>
      </c>
      <c r="N26643">
        <v>418859</v>
      </c>
      <c r="O26643" t="s">
        <v>19474</v>
      </c>
      <c r="P26643" t="s">
        <v>101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9</v>
      </c>
      <c r="C26644" t="s">
        <v>25</v>
      </c>
      <c r="D26644" t="s">
        <v>52</v>
      </c>
      <c r="E26644" t="s">
        <v>227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4" s="1">
        <v>44300</v>
      </c>
      <c r="N26644">
        <v>999126</v>
      </c>
      <c r="O26644" t="s">
        <v>19474</v>
      </c>
      <c r="P26644" t="s">
        <v>95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1</v>
      </c>
      <c r="C26645" t="s">
        <v>25</v>
      </c>
      <c r="D26645" t="s">
        <v>52</v>
      </c>
      <c r="E26645" t="s">
        <v>20637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5" s="1">
        <v>44267</v>
      </c>
      <c r="N26645">
        <v>1199250</v>
      </c>
      <c r="O26645" t="s">
        <v>19474</v>
      </c>
      <c r="P26645" t="s">
        <v>95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2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6" s="1">
        <v>44451</v>
      </c>
      <c r="N26646">
        <v>868368</v>
      </c>
      <c r="O26646" t="s">
        <v>19474</v>
      </c>
      <c r="P26646" t="s">
        <v>95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6</v>
      </c>
      <c r="C26647" t="s">
        <v>25</v>
      </c>
      <c r="D26647" t="s">
        <v>52</v>
      </c>
      <c r="E26647" t="s">
        <v>7708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7" s="1">
        <v>44241</v>
      </c>
      <c r="N26647">
        <v>824208</v>
      </c>
      <c r="O26647" t="s">
        <v>19474</v>
      </c>
      <c r="P26647" t="s">
        <v>95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8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8" s="1">
        <v>44481</v>
      </c>
      <c r="N26648">
        <v>797914</v>
      </c>
      <c r="O26648" t="s">
        <v>19474</v>
      </c>
      <c r="P26648" t="s">
        <v>101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5</v>
      </c>
      <c r="C26649" t="s">
        <v>25</v>
      </c>
      <c r="D26649" t="s">
        <v>52</v>
      </c>
      <c r="E26649" t="s">
        <v>20639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9" s="1">
        <v>44359</v>
      </c>
      <c r="N26649">
        <v>488063</v>
      </c>
      <c r="O26649" t="s">
        <v>19474</v>
      </c>
      <c r="P26649" t="s">
        <v>101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1</v>
      </c>
      <c r="C26650" t="s">
        <v>25</v>
      </c>
      <c r="D26650" t="s">
        <v>52</v>
      </c>
      <c r="E26650" t="s">
        <v>4468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0" s="1">
        <v>44330</v>
      </c>
      <c r="N26650">
        <v>1048503</v>
      </c>
      <c r="O26650" t="s">
        <v>19474</v>
      </c>
      <c r="P26650" t="s">
        <v>101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3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1" s="1">
        <v>44241</v>
      </c>
      <c r="N26651">
        <v>813357</v>
      </c>
      <c r="O26651" t="s">
        <v>19474</v>
      </c>
      <c r="P26651" t="s">
        <v>101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40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2" s="1">
        <v>44422</v>
      </c>
      <c r="N26652">
        <v>990374</v>
      </c>
      <c r="O26652" t="s">
        <v>19474</v>
      </c>
      <c r="P26652" t="s">
        <v>101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3</v>
      </c>
      <c r="C26653" t="s">
        <v>25</v>
      </c>
      <c r="D26653" t="s">
        <v>52</v>
      </c>
      <c r="E26653" t="s">
        <v>20641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3" s="1">
        <v>44358</v>
      </c>
      <c r="N26653">
        <v>711691</v>
      </c>
      <c r="O26653" t="s">
        <v>19474</v>
      </c>
      <c r="P26653" t="s">
        <v>101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42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4" s="1">
        <v>44513</v>
      </c>
      <c r="N26654">
        <v>820793</v>
      </c>
      <c r="O26654" t="s">
        <v>19474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5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5" s="1">
        <v>44453</v>
      </c>
      <c r="N26655">
        <v>1040495</v>
      </c>
      <c r="O26655" t="s">
        <v>19474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3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6" s="1">
        <v>44330</v>
      </c>
      <c r="N26656">
        <v>1224903</v>
      </c>
      <c r="O26656" t="s">
        <v>19474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4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7" s="1">
        <v>44241</v>
      </c>
      <c r="N26657">
        <v>935501</v>
      </c>
      <c r="O26657" t="s">
        <v>19474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3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8" s="1">
        <v>44299</v>
      </c>
      <c r="N26658">
        <v>767581</v>
      </c>
      <c r="O26658" t="s">
        <v>19474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5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9" s="1">
        <v>44389</v>
      </c>
      <c r="N26659">
        <v>456580</v>
      </c>
      <c r="O26659" t="s">
        <v>19474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9</v>
      </c>
      <c r="C26660" t="s">
        <v>25</v>
      </c>
      <c r="D26660" t="s">
        <v>52</v>
      </c>
      <c r="E26660" t="s">
        <v>20646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0" s="1">
        <v>44360</v>
      </c>
      <c r="N26660">
        <v>652692</v>
      </c>
      <c r="O26660" t="s">
        <v>19474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8</v>
      </c>
      <c r="C26661" t="s">
        <v>25</v>
      </c>
      <c r="D26661" t="s">
        <v>52</v>
      </c>
      <c r="E26661" t="s">
        <v>20647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1" s="1">
        <v>44390</v>
      </c>
      <c r="N26661">
        <v>998539</v>
      </c>
      <c r="O26661" t="s">
        <v>19474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3</v>
      </c>
      <c r="C26662" t="s">
        <v>25</v>
      </c>
      <c r="D26662" t="s">
        <v>52</v>
      </c>
      <c r="E26662" t="s">
        <v>20648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2" s="1">
        <v>44265</v>
      </c>
      <c r="N26662">
        <v>521417</v>
      </c>
      <c r="O26662" t="s">
        <v>19474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9</v>
      </c>
      <c r="C26663" t="s">
        <v>25</v>
      </c>
      <c r="D26663" t="s">
        <v>52</v>
      </c>
      <c r="E26663" t="s">
        <v>1500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3" s="1">
        <v>44238</v>
      </c>
      <c r="N26663">
        <v>693483</v>
      </c>
      <c r="O26663" t="s">
        <v>19474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10</v>
      </c>
      <c r="E26664" t="s">
        <v>20649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4" s="1">
        <v>44514</v>
      </c>
      <c r="N26664">
        <v>1191307</v>
      </c>
      <c r="O26664" t="s">
        <v>19474</v>
      </c>
      <c r="P26664" t="s">
        <v>95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10</v>
      </c>
      <c r="E26665" t="s">
        <v>3323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5" s="1">
        <v>44241</v>
      </c>
      <c r="N26665">
        <v>1032126</v>
      </c>
      <c r="O26665" t="s">
        <v>19474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10</v>
      </c>
      <c r="E26666" t="s">
        <v>20650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6" s="1">
        <v>44451</v>
      </c>
      <c r="N26666">
        <v>518124</v>
      </c>
      <c r="O26666" t="s">
        <v>19474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9</v>
      </c>
      <c r="C26667" t="s">
        <v>25</v>
      </c>
      <c r="D26667" t="s">
        <v>110</v>
      </c>
      <c r="E26667" t="s">
        <v>20651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7" s="1">
        <v>44297</v>
      </c>
      <c r="N26667">
        <v>707748</v>
      </c>
      <c r="O26667" t="s">
        <v>19474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6</v>
      </c>
      <c r="C26668" t="s">
        <v>25</v>
      </c>
      <c r="D26668" t="s">
        <v>57</v>
      </c>
      <c r="E26668" t="s">
        <v>20652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8" s="1">
        <v>44544</v>
      </c>
      <c r="N26668">
        <v>1221849</v>
      </c>
      <c r="O26668" t="s">
        <v>19474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3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9" s="1">
        <v>44422</v>
      </c>
      <c r="N26669">
        <v>999887</v>
      </c>
      <c r="O26669" t="s">
        <v>19474</v>
      </c>
      <c r="P26669" t="s">
        <v>95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8</v>
      </c>
      <c r="C26670" t="s">
        <v>25</v>
      </c>
      <c r="D26670" t="s">
        <v>42</v>
      </c>
      <c r="E26670" t="s">
        <v>595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0" s="1">
        <v>44513</v>
      </c>
      <c r="N26670">
        <v>1095346</v>
      </c>
      <c r="O26670" t="s">
        <v>19474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3</v>
      </c>
      <c r="C26671" t="s">
        <v>25</v>
      </c>
      <c r="D26671" t="s">
        <v>42</v>
      </c>
      <c r="E26671" t="s">
        <v>960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1" s="1">
        <v>44268</v>
      </c>
      <c r="N26671">
        <v>682929</v>
      </c>
      <c r="O26671" t="s">
        <v>19474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8</v>
      </c>
      <c r="C26672" t="s">
        <v>25</v>
      </c>
      <c r="D26672" t="s">
        <v>42</v>
      </c>
      <c r="E26672" t="s">
        <v>5495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2" s="1">
        <v>44241</v>
      </c>
      <c r="N26672">
        <v>841123</v>
      </c>
      <c r="O26672" t="s">
        <v>19474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5</v>
      </c>
      <c r="C26673" t="s">
        <v>25</v>
      </c>
      <c r="D26673" t="s">
        <v>77</v>
      </c>
      <c r="E26673" t="s">
        <v>4773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3" s="1">
        <v>44483</v>
      </c>
      <c r="N26673">
        <v>1081029</v>
      </c>
      <c r="O26673" t="s">
        <v>19474</v>
      </c>
      <c r="P26673" t="s">
        <v>95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4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4" s="1">
        <v>44269</v>
      </c>
      <c r="N26674">
        <v>1064835</v>
      </c>
      <c r="O26674" t="s">
        <v>19474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E26675" t="s">
        <v>89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5" s="1">
        <v>44480</v>
      </c>
      <c r="N26675">
        <v>655390</v>
      </c>
      <c r="O26675" t="s">
        <v>19474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3</v>
      </c>
      <c r="E26676" t="s">
        <v>937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6" s="1">
        <v>44421</v>
      </c>
      <c r="N26676">
        <v>808322</v>
      </c>
      <c r="O26676" t="s">
        <v>19474</v>
      </c>
      <c r="P26676" t="s">
        <v>95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3</v>
      </c>
      <c r="E26677" t="s">
        <v>20655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7" s="1">
        <v>44329</v>
      </c>
      <c r="N26677">
        <v>807025</v>
      </c>
      <c r="O26677" t="s">
        <v>19474</v>
      </c>
      <c r="P26677" t="s">
        <v>95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3</v>
      </c>
      <c r="E26678" t="s">
        <v>5518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8" s="1">
        <v>44453</v>
      </c>
      <c r="N26678">
        <v>1022488</v>
      </c>
      <c r="O26678" t="s">
        <v>19474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7</v>
      </c>
      <c r="E26679" t="s">
        <v>4761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9" s="1">
        <v>44329</v>
      </c>
      <c r="N26679">
        <v>850340</v>
      </c>
      <c r="O26679" t="s">
        <v>19474</v>
      </c>
      <c r="P26679" t="s">
        <v>95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7</v>
      </c>
      <c r="E26680" t="s">
        <v>20656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0" s="1">
        <v>44361</v>
      </c>
      <c r="N26680">
        <v>946260</v>
      </c>
      <c r="O26680" t="s">
        <v>19474</v>
      </c>
      <c r="P26680" t="s">
        <v>95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7</v>
      </c>
      <c r="E26681" t="s">
        <v>7550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1" s="1">
        <v>44483</v>
      </c>
      <c r="N26681">
        <v>1072491</v>
      </c>
      <c r="O26681" t="s">
        <v>19474</v>
      </c>
      <c r="P26681" t="s">
        <v>101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4</v>
      </c>
      <c r="C26682" t="s">
        <v>25</v>
      </c>
      <c r="D26682" t="s">
        <v>127</v>
      </c>
      <c r="E26682" t="s">
        <v>20657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2" s="1">
        <v>44359</v>
      </c>
      <c r="N26682">
        <v>434317</v>
      </c>
      <c r="O26682" t="s">
        <v>19474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2</v>
      </c>
      <c r="C26683" t="s">
        <v>25</v>
      </c>
      <c r="D26683" t="s">
        <v>36</v>
      </c>
      <c r="E26683" t="s">
        <v>20658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3" s="1">
        <v>44328</v>
      </c>
      <c r="N26683">
        <v>1035783</v>
      </c>
      <c r="O26683" t="s">
        <v>19474</v>
      </c>
      <c r="P26683" t="s">
        <v>95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8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4" s="1">
        <v>44483</v>
      </c>
      <c r="N26684">
        <v>1091165</v>
      </c>
      <c r="O26684" t="s">
        <v>19474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9</v>
      </c>
      <c r="C26685" t="s">
        <v>25</v>
      </c>
      <c r="D26685" t="s">
        <v>26</v>
      </c>
      <c r="E26685" t="s">
        <v>892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5" s="1">
        <v>44358</v>
      </c>
      <c r="N26685">
        <v>700445</v>
      </c>
      <c r="O26685" t="s">
        <v>19474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9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6" s="1">
        <v>44450</v>
      </c>
      <c r="N26686">
        <v>715551</v>
      </c>
      <c r="O26686" t="s">
        <v>19474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9</v>
      </c>
      <c r="C26687" t="s">
        <v>25</v>
      </c>
      <c r="D26687" t="s">
        <v>52</v>
      </c>
      <c r="E26687" t="s">
        <v>20660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7" s="1">
        <v>44361</v>
      </c>
      <c r="N26687">
        <v>935837</v>
      </c>
      <c r="O26687" t="s">
        <v>19474</v>
      </c>
      <c r="P26687" t="s">
        <v>101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9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8" s="1">
        <v>44480</v>
      </c>
      <c r="N26688">
        <v>992882</v>
      </c>
      <c r="O26688" t="s">
        <v>19474</v>
      </c>
      <c r="P26688" t="s">
        <v>101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2</v>
      </c>
      <c r="C26689" t="s">
        <v>25</v>
      </c>
      <c r="D26689" t="s">
        <v>52</v>
      </c>
      <c r="E26689" t="s">
        <v>1425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9" s="1">
        <v>44452</v>
      </c>
      <c r="N26689">
        <v>706177</v>
      </c>
      <c r="O26689" t="s">
        <v>19474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5</v>
      </c>
      <c r="C26690" t="s">
        <v>25</v>
      </c>
      <c r="D26690" t="s">
        <v>52</v>
      </c>
      <c r="E26690" t="s">
        <v>20661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0" s="1">
        <v>44298</v>
      </c>
      <c r="N26690">
        <v>406133</v>
      </c>
      <c r="O26690" t="s">
        <v>19474</v>
      </c>
      <c r="P26690" t="s">
        <v>95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7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1" s="1">
        <v>44298</v>
      </c>
      <c r="N26691">
        <v>670941</v>
      </c>
      <c r="O26691" t="s">
        <v>19474</v>
      </c>
      <c r="P26691" t="s">
        <v>101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5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2" s="1">
        <v>44390</v>
      </c>
      <c r="N26692">
        <v>674792</v>
      </c>
      <c r="O26692" t="s">
        <v>19474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3</v>
      </c>
      <c r="C26693" t="s">
        <v>25</v>
      </c>
      <c r="D26693" t="s">
        <v>52</v>
      </c>
      <c r="E26693" t="s">
        <v>1677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3" s="1">
        <v>44512</v>
      </c>
      <c r="N26693">
        <v>689380</v>
      </c>
      <c r="O26693" t="s">
        <v>19474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1</v>
      </c>
      <c r="C26694" t="s">
        <v>25</v>
      </c>
      <c r="D26694" t="s">
        <v>52</v>
      </c>
      <c r="E26694" t="s">
        <v>20662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4" s="1">
        <v>44240</v>
      </c>
      <c r="N26694">
        <v>692575</v>
      </c>
      <c r="O26694" t="s">
        <v>19474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5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5" s="1">
        <v>44391</v>
      </c>
      <c r="N26695">
        <v>946743</v>
      </c>
      <c r="O26695" t="s">
        <v>19474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8</v>
      </c>
      <c r="C26696" t="s">
        <v>25</v>
      </c>
      <c r="D26696" t="s">
        <v>110</v>
      </c>
      <c r="E26696" t="s">
        <v>20663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6" s="1">
        <v>44358</v>
      </c>
      <c r="N26696">
        <v>759725</v>
      </c>
      <c r="O26696" t="s">
        <v>19474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4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7" s="1">
        <v>44514</v>
      </c>
      <c r="N26697">
        <v>1254413</v>
      </c>
      <c r="O26697" t="s">
        <v>19474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5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8" s="1">
        <v>44542</v>
      </c>
      <c r="N26698">
        <v>1205225</v>
      </c>
      <c r="O26698" t="s">
        <v>19474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4</v>
      </c>
      <c r="C26699" t="s">
        <v>25</v>
      </c>
      <c r="D26699" t="s">
        <v>42</v>
      </c>
      <c r="E26699" t="s">
        <v>20666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9" s="1">
        <v>44541</v>
      </c>
      <c r="N26699">
        <v>1012058</v>
      </c>
      <c r="O26699" t="s">
        <v>19474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5</v>
      </c>
      <c r="C26700" t="s">
        <v>25</v>
      </c>
      <c r="D26700" t="s">
        <v>77</v>
      </c>
      <c r="E26700" t="s">
        <v>400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0" s="1">
        <v>44481</v>
      </c>
      <c r="N26700">
        <v>525709</v>
      </c>
      <c r="O26700" t="s">
        <v>19474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3</v>
      </c>
      <c r="C26701" t="s">
        <v>25</v>
      </c>
      <c r="D26701" t="s">
        <v>77</v>
      </c>
      <c r="E26701" t="s">
        <v>20667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1" s="1">
        <v>44452</v>
      </c>
      <c r="N26701">
        <v>706526</v>
      </c>
      <c r="O26701" t="s">
        <v>19474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5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2" s="1">
        <v>44266</v>
      </c>
      <c r="N26702">
        <v>622615</v>
      </c>
      <c r="O26702" t="s">
        <v>19474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9</v>
      </c>
      <c r="C26703" t="s">
        <v>25</v>
      </c>
      <c r="D26703" t="s">
        <v>93</v>
      </c>
      <c r="E26703" t="s">
        <v>20668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3" s="1">
        <v>44513</v>
      </c>
      <c r="N26703">
        <v>746952</v>
      </c>
      <c r="O26703" t="s">
        <v>19474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4</v>
      </c>
      <c r="C26704" t="s">
        <v>25</v>
      </c>
      <c r="D26704" t="s">
        <v>121</v>
      </c>
      <c r="E26704" t="s">
        <v>20669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4" s="1">
        <v>44544</v>
      </c>
      <c r="N26704">
        <v>1211612</v>
      </c>
      <c r="O26704" t="s">
        <v>19474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7</v>
      </c>
      <c r="E26705" t="s">
        <v>20670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5" s="1">
        <v>44300</v>
      </c>
      <c r="N26705">
        <v>890415</v>
      </c>
      <c r="O26705" t="s">
        <v>19474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7</v>
      </c>
      <c r="E26706" t="s">
        <v>20671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6" s="1">
        <v>44544</v>
      </c>
      <c r="N26706">
        <v>1051928</v>
      </c>
      <c r="O26706" t="s">
        <v>19474</v>
      </c>
      <c r="P26706" t="s">
        <v>101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72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7" s="1">
        <v>44421</v>
      </c>
      <c r="N26707">
        <v>820937</v>
      </c>
      <c r="O26707" t="s">
        <v>19474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9</v>
      </c>
      <c r="C26708" t="s">
        <v>25</v>
      </c>
      <c r="D26708" t="s">
        <v>52</v>
      </c>
      <c r="E26708" t="s">
        <v>20673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8" s="1">
        <v>44419</v>
      </c>
      <c r="N26708">
        <v>863043</v>
      </c>
      <c r="O26708" t="s">
        <v>19474</v>
      </c>
      <c r="P26708" t="s">
        <v>95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9</v>
      </c>
      <c r="C26709" t="s">
        <v>25</v>
      </c>
      <c r="D26709" t="s">
        <v>52</v>
      </c>
      <c r="E26709" t="s">
        <v>4617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9" s="1">
        <v>44541</v>
      </c>
      <c r="N26709">
        <v>808887</v>
      </c>
      <c r="O26709" t="s">
        <v>19474</v>
      </c>
      <c r="P26709" t="s">
        <v>95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3</v>
      </c>
      <c r="C26710" t="s">
        <v>25</v>
      </c>
      <c r="D26710" t="s">
        <v>52</v>
      </c>
      <c r="E26710" t="s">
        <v>20674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0" s="1">
        <v>44388</v>
      </c>
      <c r="N26710">
        <v>505402</v>
      </c>
      <c r="O26710" t="s">
        <v>19474</v>
      </c>
      <c r="P26710" t="s">
        <v>101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5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1" s="1">
        <v>44481</v>
      </c>
      <c r="N26711">
        <v>965997</v>
      </c>
      <c r="O26711" t="s">
        <v>19474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7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2" s="1">
        <v>44514</v>
      </c>
      <c r="N26712">
        <v>1106218</v>
      </c>
      <c r="O26712" t="s">
        <v>19474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8</v>
      </c>
      <c r="C26713" t="s">
        <v>25</v>
      </c>
      <c r="D26713" t="s">
        <v>52</v>
      </c>
      <c r="E26713" t="s">
        <v>20676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3" s="1">
        <v>44420</v>
      </c>
      <c r="N26713">
        <v>1068186</v>
      </c>
      <c r="O26713" t="s">
        <v>19474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6</v>
      </c>
      <c r="C26714" t="s">
        <v>25</v>
      </c>
      <c r="D26714" t="s">
        <v>52</v>
      </c>
      <c r="E26714" t="s">
        <v>4356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4" s="1">
        <v>44330</v>
      </c>
      <c r="N26714">
        <v>898075</v>
      </c>
      <c r="O26714" t="s">
        <v>19474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6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5" s="1">
        <v>44542</v>
      </c>
      <c r="N26715">
        <v>923004</v>
      </c>
      <c r="O26715" t="s">
        <v>19474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7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6" s="1">
        <v>44574</v>
      </c>
      <c r="N26716">
        <v>898799</v>
      </c>
      <c r="O26716" t="s">
        <v>19474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10</v>
      </c>
      <c r="E26717" t="s">
        <v>20678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7" s="1">
        <v>44328</v>
      </c>
      <c r="N26717">
        <v>1234926</v>
      </c>
      <c r="O26717" t="s">
        <v>19474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8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8" s="1">
        <v>44514</v>
      </c>
      <c r="N26718">
        <v>1243852</v>
      </c>
      <c r="O26718" t="s">
        <v>19474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3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9" s="1">
        <v>44512</v>
      </c>
      <c r="N26719">
        <v>677721</v>
      </c>
      <c r="O26719" t="s">
        <v>19474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5</v>
      </c>
      <c r="C26720" t="s">
        <v>25</v>
      </c>
      <c r="D26720" t="s">
        <v>93</v>
      </c>
      <c r="E26720" t="s">
        <v>3858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0" s="1">
        <v>44511</v>
      </c>
      <c r="N26720">
        <v>1062264</v>
      </c>
      <c r="O26720" t="s">
        <v>19474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5</v>
      </c>
      <c r="C26721" t="s">
        <v>25</v>
      </c>
      <c r="D26721" t="s">
        <v>93</v>
      </c>
      <c r="E26721" t="s">
        <v>17475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1" s="1">
        <v>44540</v>
      </c>
      <c r="N26721">
        <v>735811</v>
      </c>
      <c r="O26721" t="s">
        <v>19474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9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2" s="1">
        <v>44239</v>
      </c>
      <c r="N26722">
        <v>1241691</v>
      </c>
      <c r="O26722" t="s">
        <v>19474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80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3" s="1">
        <v>44300</v>
      </c>
      <c r="N26723">
        <v>992568</v>
      </c>
      <c r="O26723" t="s">
        <v>19474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9</v>
      </c>
      <c r="C26724" t="s">
        <v>25</v>
      </c>
      <c r="D26724" t="s">
        <v>26</v>
      </c>
      <c r="E26724" t="s">
        <v>20681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4" s="1">
        <v>44328</v>
      </c>
      <c r="N26724">
        <v>1106723</v>
      </c>
      <c r="O26724" t="s">
        <v>19474</v>
      </c>
      <c r="P26724" t="s">
        <v>95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82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5" s="1">
        <v>44421</v>
      </c>
      <c r="N26725">
        <v>695482</v>
      </c>
      <c r="O26725" t="s">
        <v>19474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10</v>
      </c>
      <c r="E26726" t="s">
        <v>20683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6" s="1">
        <v>44574</v>
      </c>
      <c r="N26726">
        <v>777712</v>
      </c>
      <c r="O26726" t="s">
        <v>19474</v>
      </c>
      <c r="P26726" t="s">
        <v>101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4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7" s="1">
        <v>44267</v>
      </c>
      <c r="N26727">
        <v>407450</v>
      </c>
      <c r="O26727" t="s">
        <v>19474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10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8" s="1">
        <v>44544</v>
      </c>
      <c r="N26728">
        <v>1225721</v>
      </c>
      <c r="O26728" t="s">
        <v>19474</v>
      </c>
      <c r="P26728" t="s">
        <v>95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3</v>
      </c>
      <c r="C26729" t="s">
        <v>25</v>
      </c>
      <c r="D26729" t="s">
        <v>77</v>
      </c>
      <c r="E26729" t="s">
        <v>20685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9" s="1">
        <v>44391</v>
      </c>
      <c r="N26729">
        <v>981559</v>
      </c>
      <c r="O26729" t="s">
        <v>19474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7</v>
      </c>
      <c r="E26730" t="s">
        <v>18613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0" s="1">
        <v>44511</v>
      </c>
      <c r="N26730">
        <v>711306</v>
      </c>
      <c r="O26730" t="s">
        <v>19474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4</v>
      </c>
      <c r="C26731" t="s">
        <v>25</v>
      </c>
      <c r="D26731" t="s">
        <v>36</v>
      </c>
      <c r="E26731" t="s">
        <v>20686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1" s="1">
        <v>44266</v>
      </c>
      <c r="N26731">
        <v>716443</v>
      </c>
      <c r="O26731" t="s">
        <v>19474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8</v>
      </c>
      <c r="C26732" t="s">
        <v>25</v>
      </c>
      <c r="D26732" t="s">
        <v>42</v>
      </c>
      <c r="E26732" t="s">
        <v>20687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2" s="1">
        <v>44421</v>
      </c>
      <c r="N26732">
        <v>687109</v>
      </c>
      <c r="O26732" t="s">
        <v>19474</v>
      </c>
      <c r="P26732" t="s">
        <v>101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91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3" s="1">
        <v>44268</v>
      </c>
      <c r="N26733">
        <v>785377</v>
      </c>
      <c r="O26733" t="s">
        <v>19474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8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4" s="1">
        <v>44390</v>
      </c>
      <c r="N26734">
        <v>674667</v>
      </c>
      <c r="O26734" t="s">
        <v>19474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E26735" t="s">
        <v>89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5" s="1">
        <v>44388</v>
      </c>
      <c r="N26735">
        <v>657463</v>
      </c>
      <c r="O26735" t="s">
        <v>19474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5</v>
      </c>
      <c r="C26736" t="s">
        <v>25</v>
      </c>
      <c r="D26736" t="s">
        <v>52</v>
      </c>
      <c r="E26736" t="s">
        <v>20689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6" s="1">
        <v>44297</v>
      </c>
      <c r="N26736">
        <v>745154</v>
      </c>
      <c r="O26736" t="s">
        <v>19474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90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7" s="1">
        <v>44300</v>
      </c>
      <c r="N26737">
        <v>1102089</v>
      </c>
      <c r="O26737" t="s">
        <v>19474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91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8" s="1">
        <v>44269</v>
      </c>
      <c r="N26738">
        <v>952738</v>
      </c>
      <c r="O26738" t="s">
        <v>19474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92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9" s="1">
        <v>44422</v>
      </c>
      <c r="N26739">
        <v>1001639</v>
      </c>
      <c r="O26739" t="s">
        <v>19474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8</v>
      </c>
      <c r="C26740" t="s">
        <v>25</v>
      </c>
      <c r="D26740" t="s">
        <v>52</v>
      </c>
      <c r="E26740" t="s">
        <v>20693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0" s="1">
        <v>44361</v>
      </c>
      <c r="N26740">
        <v>1040160</v>
      </c>
      <c r="O26740" t="s">
        <v>19474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7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1" s="1">
        <v>44360</v>
      </c>
      <c r="N26741">
        <v>663714</v>
      </c>
      <c r="O26741" t="s">
        <v>19474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4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2" s="1">
        <v>44390</v>
      </c>
      <c r="N26742">
        <v>753158</v>
      </c>
      <c r="O26742" t="s">
        <v>19474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90</v>
      </c>
      <c r="C26743" t="s">
        <v>25</v>
      </c>
      <c r="D26743" t="s">
        <v>110</v>
      </c>
      <c r="E26743" t="s">
        <v>20695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3" s="1">
        <v>44541</v>
      </c>
      <c r="N26743">
        <v>447742</v>
      </c>
      <c r="O26743" t="s">
        <v>19474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6</v>
      </c>
      <c r="C26744" t="s">
        <v>25</v>
      </c>
      <c r="D26744" t="s">
        <v>110</v>
      </c>
      <c r="E26744" t="s">
        <v>20696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4" s="1">
        <v>44481</v>
      </c>
      <c r="N26744">
        <v>795271</v>
      </c>
      <c r="O26744" t="s">
        <v>19474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9</v>
      </c>
      <c r="C26745" t="s">
        <v>25</v>
      </c>
      <c r="D26745" t="s">
        <v>110</v>
      </c>
      <c r="E26745" t="s">
        <v>20697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5" s="1">
        <v>44296</v>
      </c>
      <c r="N26745">
        <v>615550</v>
      </c>
      <c r="O26745" t="s">
        <v>19474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10</v>
      </c>
      <c r="E26746" t="s">
        <v>20698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6" s="1">
        <v>44513</v>
      </c>
      <c r="N26746">
        <v>749135</v>
      </c>
      <c r="O26746" t="s">
        <v>19474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10</v>
      </c>
      <c r="E26747" t="s">
        <v>20699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7" s="1">
        <v>44572</v>
      </c>
      <c r="N26747">
        <v>907251</v>
      </c>
      <c r="O26747" t="s">
        <v>19474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3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8" s="1">
        <v>44361</v>
      </c>
      <c r="N26748">
        <v>934019</v>
      </c>
      <c r="O26748" t="s">
        <v>19474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5</v>
      </c>
      <c r="C26749" t="s">
        <v>25</v>
      </c>
      <c r="D26749" t="s">
        <v>57</v>
      </c>
      <c r="E26749" t="s">
        <v>3245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9" s="1">
        <v>44240</v>
      </c>
      <c r="N26749">
        <v>1077484</v>
      </c>
      <c r="O26749" t="s">
        <v>19474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1</v>
      </c>
      <c r="C26750" t="s">
        <v>25</v>
      </c>
      <c r="D26750" t="s">
        <v>57</v>
      </c>
      <c r="E26750" t="s">
        <v>20700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0" s="1">
        <v>44359</v>
      </c>
      <c r="N26750">
        <v>630948</v>
      </c>
      <c r="O26750" t="s">
        <v>19474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701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1" s="1">
        <v>44421</v>
      </c>
      <c r="N26751">
        <v>689885</v>
      </c>
      <c r="O26751" t="s">
        <v>19474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9</v>
      </c>
      <c r="C26752" t="s">
        <v>25</v>
      </c>
      <c r="D26752" t="s">
        <v>42</v>
      </c>
      <c r="E26752" t="s">
        <v>20702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2" s="1">
        <v>44240</v>
      </c>
      <c r="N26752">
        <v>1063363</v>
      </c>
      <c r="O26752" t="s">
        <v>19474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3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3" s="1">
        <v>44481</v>
      </c>
      <c r="N26753">
        <v>519870</v>
      </c>
      <c r="O26753" t="s">
        <v>19474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8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4" s="1">
        <v>44330</v>
      </c>
      <c r="N26754">
        <v>909905</v>
      </c>
      <c r="O26754" t="s">
        <v>19474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8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5" s="1">
        <v>44514</v>
      </c>
      <c r="N26755">
        <v>1105156</v>
      </c>
      <c r="O26755" t="s">
        <v>19474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3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6" s="1">
        <v>44329</v>
      </c>
      <c r="N26756">
        <v>636261</v>
      </c>
      <c r="O26756" t="s">
        <v>19474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9</v>
      </c>
      <c r="C26757" t="s">
        <v>25</v>
      </c>
      <c r="D26757" t="s">
        <v>77</v>
      </c>
      <c r="E26757" t="s">
        <v>20704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7" s="1">
        <v>44268</v>
      </c>
      <c r="N26757">
        <v>648952</v>
      </c>
      <c r="O26757" t="s">
        <v>19474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5</v>
      </c>
      <c r="C26758" t="s">
        <v>25</v>
      </c>
      <c r="D26758" t="s">
        <v>93</v>
      </c>
      <c r="E26758" t="s">
        <v>2381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8" s="1">
        <v>44451</v>
      </c>
      <c r="N26758">
        <v>888487</v>
      </c>
      <c r="O26758" t="s">
        <v>19474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5</v>
      </c>
      <c r="C26759" t="s">
        <v>25</v>
      </c>
      <c r="D26759" t="s">
        <v>121</v>
      </c>
      <c r="E26759" t="s">
        <v>20705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9" s="1">
        <v>44388</v>
      </c>
      <c r="N26759">
        <v>839070</v>
      </c>
      <c r="O26759" t="s">
        <v>19474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1</v>
      </c>
      <c r="E26760" t="s">
        <v>2423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0" s="1">
        <v>44453</v>
      </c>
      <c r="N26760">
        <v>1016507</v>
      </c>
      <c r="O26760" t="s">
        <v>19474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2</v>
      </c>
      <c r="C26761" t="s">
        <v>25</v>
      </c>
      <c r="D26761" t="s">
        <v>127</v>
      </c>
      <c r="E26761" t="s">
        <v>20706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1" s="1">
        <v>44391</v>
      </c>
      <c r="N26761">
        <v>978815</v>
      </c>
      <c r="O26761" t="s">
        <v>19474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7</v>
      </c>
      <c r="E26762" t="s">
        <v>20707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2" s="1">
        <v>44268</v>
      </c>
      <c r="N26762">
        <v>970120</v>
      </c>
      <c r="O26762" t="s">
        <v>19474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8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3" s="1">
        <v>44390</v>
      </c>
      <c r="N26763">
        <v>1044428</v>
      </c>
      <c r="O26763" t="s">
        <v>19474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3</v>
      </c>
      <c r="C26764" t="s">
        <v>25</v>
      </c>
      <c r="D26764" t="s">
        <v>26</v>
      </c>
      <c r="E26764" t="s">
        <v>20708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4" s="1">
        <v>44573</v>
      </c>
      <c r="N26764">
        <v>579554</v>
      </c>
      <c r="O26764" t="s">
        <v>19474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5</v>
      </c>
      <c r="C26765" t="s">
        <v>25</v>
      </c>
      <c r="D26765" t="s">
        <v>52</v>
      </c>
      <c r="E26765" t="s">
        <v>20709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5" s="1">
        <v>44266</v>
      </c>
      <c r="N26765">
        <v>736499</v>
      </c>
      <c r="O26765" t="s">
        <v>19474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5</v>
      </c>
      <c r="C26766" t="s">
        <v>25</v>
      </c>
      <c r="D26766" t="s">
        <v>52</v>
      </c>
      <c r="E26766" t="s">
        <v>20710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6" s="1">
        <v>44572</v>
      </c>
      <c r="N26766">
        <v>954678</v>
      </c>
      <c r="O26766" t="s">
        <v>19474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11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7" s="1">
        <v>44240</v>
      </c>
      <c r="N26767">
        <v>599446</v>
      </c>
      <c r="O26767" t="s">
        <v>19474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3</v>
      </c>
      <c r="C26768" t="s">
        <v>25</v>
      </c>
      <c r="D26768" t="s">
        <v>77</v>
      </c>
      <c r="E26768" t="s">
        <v>20712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8" s="1">
        <v>44268</v>
      </c>
      <c r="N26768">
        <v>991127</v>
      </c>
      <c r="O26768" t="s">
        <v>19474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3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9" s="1">
        <v>44574</v>
      </c>
      <c r="N26769">
        <v>973724</v>
      </c>
      <c r="O26769" t="s">
        <v>19474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10</v>
      </c>
      <c r="E26770" t="s">
        <v>20714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0" s="1">
        <v>44540</v>
      </c>
      <c r="N26770">
        <v>675909</v>
      </c>
      <c r="O26770" t="s">
        <v>19474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7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1" s="1">
        <v>44482</v>
      </c>
      <c r="N26771">
        <v>981224</v>
      </c>
      <c r="O26771" t="s">
        <v>19474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8</v>
      </c>
      <c r="C26772" t="s">
        <v>25</v>
      </c>
      <c r="D26772" t="s">
        <v>82</v>
      </c>
      <c r="E26772" t="s">
        <v>20715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2" s="1">
        <v>44360</v>
      </c>
      <c r="N26772">
        <v>737156</v>
      </c>
      <c r="O26772" t="s">
        <v>19474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E26773" t="s">
        <v>89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3" s="1">
        <v>44330</v>
      </c>
      <c r="N26773">
        <v>897803</v>
      </c>
      <c r="O26773" t="s">
        <v>19474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6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4" s="1">
        <v>44571</v>
      </c>
      <c r="N26774">
        <v>485708</v>
      </c>
      <c r="O26774" t="s">
        <v>19474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5</v>
      </c>
      <c r="C26775" t="s">
        <v>25</v>
      </c>
      <c r="D26775" t="s">
        <v>52</v>
      </c>
      <c r="E26775" t="s">
        <v>20716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5" s="1">
        <v>44328</v>
      </c>
      <c r="N26775">
        <v>897483</v>
      </c>
      <c r="O26775" t="s">
        <v>19474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8</v>
      </c>
      <c r="C26776" t="s">
        <v>25</v>
      </c>
      <c r="D26776" t="s">
        <v>52</v>
      </c>
      <c r="E26776" t="s">
        <v>990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6" s="1">
        <v>44328</v>
      </c>
      <c r="N26776">
        <v>657296</v>
      </c>
      <c r="O26776" t="s">
        <v>19474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7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7" s="1">
        <v>44390</v>
      </c>
      <c r="N26777">
        <v>491596</v>
      </c>
      <c r="O26777" t="s">
        <v>19474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8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8" s="1">
        <v>44299</v>
      </c>
      <c r="N26778">
        <v>816139</v>
      </c>
      <c r="O26778" t="s">
        <v>19474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5</v>
      </c>
      <c r="C26779" t="s">
        <v>25</v>
      </c>
      <c r="D26779" t="s">
        <v>52</v>
      </c>
      <c r="E26779" t="s">
        <v>20719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9" s="1">
        <v>44544</v>
      </c>
      <c r="N26779">
        <v>1213550</v>
      </c>
      <c r="O26779" t="s">
        <v>19474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E26780" t="s">
        <v>89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0" s="1">
        <v>44422</v>
      </c>
      <c r="N26780">
        <v>995898</v>
      </c>
      <c r="O26780" t="s">
        <v>19474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8</v>
      </c>
      <c r="C26781" t="s">
        <v>25</v>
      </c>
      <c r="D26781" t="s">
        <v>52</v>
      </c>
      <c r="E26781" t="s">
        <v>20720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1" s="1">
        <v>44575</v>
      </c>
      <c r="N26781">
        <v>1244025</v>
      </c>
      <c r="O26781" t="s">
        <v>19474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8</v>
      </c>
      <c r="C26782" t="s">
        <v>25</v>
      </c>
      <c r="D26782" t="s">
        <v>52</v>
      </c>
      <c r="E26782" t="s">
        <v>20721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2" s="1">
        <v>44329</v>
      </c>
      <c r="N26782">
        <v>766004</v>
      </c>
      <c r="O26782" t="s">
        <v>19474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10</v>
      </c>
      <c r="E26783" t="s">
        <v>1925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3" s="1">
        <v>44299</v>
      </c>
      <c r="N26783">
        <v>1039059</v>
      </c>
      <c r="O26783" t="s">
        <v>19474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1</v>
      </c>
      <c r="C26784" t="s">
        <v>25</v>
      </c>
      <c r="D26784" t="s">
        <v>110</v>
      </c>
      <c r="E26784" t="s">
        <v>7595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4" s="1">
        <v>44236</v>
      </c>
      <c r="N26784">
        <v>373375</v>
      </c>
      <c r="O26784" t="s">
        <v>19474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8</v>
      </c>
      <c r="C26785" t="s">
        <v>25</v>
      </c>
      <c r="D26785" t="s">
        <v>110</v>
      </c>
      <c r="E26785" t="s">
        <v>20722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5" s="1">
        <v>44511</v>
      </c>
      <c r="N26785">
        <v>859486</v>
      </c>
      <c r="O26785" t="s">
        <v>19474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1</v>
      </c>
      <c r="C26786" t="s">
        <v>25</v>
      </c>
      <c r="D26786" t="s">
        <v>110</v>
      </c>
      <c r="E26786" t="s">
        <v>5409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6" s="1">
        <v>44298</v>
      </c>
      <c r="N26786">
        <v>1108372</v>
      </c>
      <c r="O26786" t="s">
        <v>19474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5</v>
      </c>
      <c r="C26787" t="s">
        <v>25</v>
      </c>
      <c r="D26787" t="s">
        <v>57</v>
      </c>
      <c r="E26787" t="s">
        <v>20723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7" s="1">
        <v>44513</v>
      </c>
      <c r="N26787">
        <v>758642</v>
      </c>
      <c r="O26787" t="s">
        <v>19474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3</v>
      </c>
      <c r="C26788" t="s">
        <v>25</v>
      </c>
      <c r="D26788" t="s">
        <v>42</v>
      </c>
      <c r="E26788" t="s">
        <v>14150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8" s="1">
        <v>44360</v>
      </c>
      <c r="N26788">
        <v>1052339</v>
      </c>
      <c r="O26788" t="s">
        <v>19474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5</v>
      </c>
      <c r="C26789" t="s">
        <v>25</v>
      </c>
      <c r="D26789" t="s">
        <v>77</v>
      </c>
      <c r="E26789" t="s">
        <v>20724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9" s="1">
        <v>44483</v>
      </c>
      <c r="N26789">
        <v>1081707</v>
      </c>
      <c r="O26789" t="s">
        <v>19474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9</v>
      </c>
      <c r="C26790" t="s">
        <v>25</v>
      </c>
      <c r="D26790" t="s">
        <v>121</v>
      </c>
      <c r="E26790" t="s">
        <v>20725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0" s="1">
        <v>44451</v>
      </c>
      <c r="N26790">
        <v>517723</v>
      </c>
      <c r="O26790" t="s">
        <v>19474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1</v>
      </c>
      <c r="E26791" t="s">
        <v>20726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1" s="1">
        <v>44360</v>
      </c>
      <c r="N26791">
        <v>657982</v>
      </c>
      <c r="O26791" t="s">
        <v>19474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6</v>
      </c>
      <c r="C26792" t="s">
        <v>25</v>
      </c>
      <c r="D26792" t="s">
        <v>52</v>
      </c>
      <c r="E26792" t="s">
        <v>302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2" s="1">
        <v>44421</v>
      </c>
      <c r="N26792">
        <v>1092204</v>
      </c>
      <c r="O26792" t="s">
        <v>19474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8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3" s="1">
        <v>44481</v>
      </c>
      <c r="N26793">
        <v>739390</v>
      </c>
      <c r="O26793" t="s">
        <v>19474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7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4" s="1">
        <v>44357</v>
      </c>
      <c r="N26794">
        <v>593194</v>
      </c>
      <c r="O26794" t="s">
        <v>19474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8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5" s="1">
        <v>44359</v>
      </c>
      <c r="N26795">
        <v>442402</v>
      </c>
      <c r="O26795" t="s">
        <v>19474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4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6" s="1">
        <v>44482</v>
      </c>
      <c r="N26796">
        <v>968046</v>
      </c>
      <c r="O26796" t="s">
        <v>19474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9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7" s="1">
        <v>44452</v>
      </c>
      <c r="N26797">
        <v>747131</v>
      </c>
      <c r="O26797" t="s">
        <v>19474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30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8" s="1">
        <v>44543</v>
      </c>
      <c r="N26798">
        <v>772614</v>
      </c>
      <c r="O26798" t="s">
        <v>19474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31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9" s="1">
        <v>44269</v>
      </c>
      <c r="N26799">
        <v>1255995</v>
      </c>
      <c r="O26799" t="s">
        <v>19474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8</v>
      </c>
      <c r="C26800" t="s">
        <v>25</v>
      </c>
      <c r="D26800" t="s">
        <v>52</v>
      </c>
      <c r="E26800" t="s">
        <v>20732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0" s="1">
        <v>44422</v>
      </c>
      <c r="N26800">
        <v>1270886</v>
      </c>
      <c r="O26800" t="s">
        <v>19474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5</v>
      </c>
      <c r="C26801" t="s">
        <v>25</v>
      </c>
      <c r="D26801" t="s">
        <v>110</v>
      </c>
      <c r="E26801" t="s">
        <v>2378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1" s="1">
        <v>44420</v>
      </c>
      <c r="N26801">
        <v>495427</v>
      </c>
      <c r="O26801" t="s">
        <v>19474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10</v>
      </c>
      <c r="E26802" t="s">
        <v>20733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2" s="1">
        <v>44575</v>
      </c>
      <c r="N26802">
        <v>1237512</v>
      </c>
      <c r="O26802" t="s">
        <v>19474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10</v>
      </c>
      <c r="E26803" t="s">
        <v>20734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3" s="1">
        <v>44574</v>
      </c>
      <c r="N26803">
        <v>792256</v>
      </c>
      <c r="O26803" t="s">
        <v>19474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10</v>
      </c>
      <c r="E26804" t="s">
        <v>20735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4" s="1">
        <v>44482</v>
      </c>
      <c r="N26804">
        <v>969571</v>
      </c>
      <c r="O26804" t="s">
        <v>19474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6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5" s="1">
        <v>44359</v>
      </c>
      <c r="N26805">
        <v>448033</v>
      </c>
      <c r="O26805" t="s">
        <v>19474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7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6" s="1">
        <v>44574</v>
      </c>
      <c r="N26806">
        <v>784474</v>
      </c>
      <c r="O26806" t="s">
        <v>19474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8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7" s="1">
        <v>44420</v>
      </c>
      <c r="N26807">
        <v>500911</v>
      </c>
      <c r="O26807" t="s">
        <v>19474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4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8" s="1">
        <v>44359</v>
      </c>
      <c r="N26808">
        <v>444413</v>
      </c>
      <c r="O26808" t="s">
        <v>19474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7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9" s="1">
        <v>44512</v>
      </c>
      <c r="N26809">
        <v>534681</v>
      </c>
      <c r="O26809" t="s">
        <v>19474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9</v>
      </c>
      <c r="C26810" t="s">
        <v>25</v>
      </c>
      <c r="D26810" t="s">
        <v>121</v>
      </c>
      <c r="E26810" t="s">
        <v>20739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0" s="1">
        <v>44539</v>
      </c>
      <c r="N26810">
        <v>550811</v>
      </c>
      <c r="O26810" t="s">
        <v>19474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1</v>
      </c>
      <c r="E26811" t="s">
        <v>20740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1" s="1">
        <v>44483</v>
      </c>
      <c r="N26811">
        <v>1044200</v>
      </c>
      <c r="O26811" t="s">
        <v>19474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41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2" s="1">
        <v>44481</v>
      </c>
      <c r="N26812">
        <v>519445</v>
      </c>
      <c r="O26812" t="s">
        <v>19474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42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3" s="1">
        <v>44541</v>
      </c>
      <c r="N26813">
        <v>677253</v>
      </c>
      <c r="O26813" t="s">
        <v>19474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9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4" s="1">
        <v>44300</v>
      </c>
      <c r="N26814">
        <v>859340</v>
      </c>
      <c r="O26814" t="s">
        <v>19474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3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5" s="1">
        <v>44359</v>
      </c>
      <c r="N26815">
        <v>1210216</v>
      </c>
      <c r="O26815" t="s">
        <v>19474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9</v>
      </c>
      <c r="C26816" t="s">
        <v>25</v>
      </c>
      <c r="D26816" t="s">
        <v>52</v>
      </c>
      <c r="E26816" t="s">
        <v>20744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6" s="1">
        <v>44511</v>
      </c>
      <c r="N26816">
        <v>771794</v>
      </c>
      <c r="O26816" t="s">
        <v>19474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10</v>
      </c>
      <c r="E26817" t="s">
        <v>20745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7" s="1">
        <v>44360</v>
      </c>
      <c r="N26817">
        <v>1091751</v>
      </c>
      <c r="O26817" t="s">
        <v>19474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10</v>
      </c>
      <c r="E26818" t="s">
        <v>20746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8" s="1">
        <v>44241</v>
      </c>
      <c r="N26818">
        <v>809202</v>
      </c>
      <c r="O26818" t="s">
        <v>19474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7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9" s="1">
        <v>44543</v>
      </c>
      <c r="N26819">
        <v>780959</v>
      </c>
      <c r="O26819" t="s">
        <v>19474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9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0" s="1">
        <v>44299</v>
      </c>
      <c r="N26820">
        <v>860508</v>
      </c>
      <c r="O26820" t="s">
        <v>19474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3</v>
      </c>
      <c r="C26821" t="s">
        <v>25</v>
      </c>
      <c r="D26821" t="s">
        <v>42</v>
      </c>
      <c r="E26821" t="s">
        <v>485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1" s="1">
        <v>44418</v>
      </c>
      <c r="N26821">
        <v>528207</v>
      </c>
      <c r="O26821" t="s">
        <v>19474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8</v>
      </c>
      <c r="C26822" t="s">
        <v>25</v>
      </c>
      <c r="D26822" t="s">
        <v>26</v>
      </c>
      <c r="E26822" t="s">
        <v>20748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2" s="1">
        <v>44240</v>
      </c>
      <c r="N26822">
        <v>1259665</v>
      </c>
      <c r="O26822" t="s">
        <v>19474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1</v>
      </c>
      <c r="C26823" t="s">
        <v>25</v>
      </c>
      <c r="D26823" t="s">
        <v>52</v>
      </c>
      <c r="E26823" t="s">
        <v>7814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3" s="1">
        <v>44544</v>
      </c>
      <c r="N26823">
        <v>1234680</v>
      </c>
      <c r="O26823" t="s">
        <v>19474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10</v>
      </c>
      <c r="E26824" t="s">
        <v>20749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4" s="1">
        <v>44575</v>
      </c>
      <c r="N26824">
        <v>1270063</v>
      </c>
      <c r="O26824" t="s">
        <v>19474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3</v>
      </c>
      <c r="E26825" t="s">
        <v>20750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5" s="1">
        <v>44360</v>
      </c>
      <c r="N26825">
        <v>661250</v>
      </c>
      <c r="O26825" t="s">
        <v>19474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1</v>
      </c>
      <c r="C26826" t="s">
        <v>25</v>
      </c>
      <c r="D26826" t="s">
        <v>36</v>
      </c>
      <c r="E26826" t="s">
        <v>20751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6" s="1">
        <v>44298</v>
      </c>
      <c r="N26826">
        <v>645209</v>
      </c>
      <c r="O26826" t="s">
        <v>19474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90</v>
      </c>
      <c r="C26827" t="s">
        <v>25</v>
      </c>
      <c r="D26827" t="s">
        <v>52</v>
      </c>
      <c r="E26827" t="s">
        <v>18112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7" s="1">
        <v>44299</v>
      </c>
      <c r="N26827">
        <v>620807</v>
      </c>
      <c r="O26827" t="s">
        <v>19474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7</v>
      </c>
      <c r="E26828" t="s">
        <v>20752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8" s="1">
        <v>44360</v>
      </c>
      <c r="N26828">
        <v>636312</v>
      </c>
      <c r="O26828" t="s">
        <v>19474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3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9" s="1">
        <v>44483</v>
      </c>
      <c r="N26829">
        <v>1077329</v>
      </c>
      <c r="O26829" t="s">
        <v>19474</v>
      </c>
      <c r="P26829" t="s">
        <v>161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9</v>
      </c>
      <c r="C26830" t="s">
        <v>25</v>
      </c>
      <c r="D26830" t="s">
        <v>52</v>
      </c>
      <c r="E26830" t="s">
        <v>20754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0" s="1">
        <v>44330</v>
      </c>
      <c r="N26830">
        <v>893318</v>
      </c>
      <c r="O26830" t="s">
        <v>19474</v>
      </c>
      <c r="P26830" t="s">
        <v>161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5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1" s="1">
        <v>44421</v>
      </c>
      <c r="N26831">
        <v>712468</v>
      </c>
      <c r="O26831" t="s">
        <v>19474</v>
      </c>
      <c r="P26831" t="s">
        <v>161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5</v>
      </c>
      <c r="C26832" t="s">
        <v>25</v>
      </c>
      <c r="D26832" t="s">
        <v>52</v>
      </c>
      <c r="E26832" t="s">
        <v>20756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2" s="1">
        <v>44574</v>
      </c>
      <c r="N26832">
        <v>794026</v>
      </c>
      <c r="O26832" t="s">
        <v>19474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7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3" s="1">
        <v>44513</v>
      </c>
      <c r="N26833">
        <v>759817</v>
      </c>
      <c r="O26833" t="s">
        <v>19474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7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4" s="1">
        <v>44298</v>
      </c>
      <c r="N26834">
        <v>704842</v>
      </c>
      <c r="O26834" t="s">
        <v>19474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8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5" s="1">
        <v>44359</v>
      </c>
      <c r="N26835">
        <v>444616</v>
      </c>
      <c r="O26835" t="s">
        <v>19474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9</v>
      </c>
      <c r="C26836" t="s">
        <v>25</v>
      </c>
      <c r="D26836" t="s">
        <v>110</v>
      </c>
      <c r="E26836" t="s">
        <v>20759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6" s="1">
        <v>44511</v>
      </c>
      <c r="N26836">
        <v>417109</v>
      </c>
      <c r="O26836" t="s">
        <v>19474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5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7" s="1">
        <v>44240</v>
      </c>
      <c r="N26837">
        <v>767559</v>
      </c>
      <c r="O26837" t="s">
        <v>19474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60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8" s="1">
        <v>44478</v>
      </c>
      <c r="N26838">
        <v>427067</v>
      </c>
      <c r="O26838" t="s">
        <v>19474</v>
      </c>
      <c r="P26838" t="s">
        <v>161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6</v>
      </c>
      <c r="C26839" t="s">
        <v>25</v>
      </c>
      <c r="D26839" t="s">
        <v>77</v>
      </c>
      <c r="E26839" t="s">
        <v>20761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9" s="1">
        <v>44422</v>
      </c>
      <c r="N26839">
        <v>989326</v>
      </c>
      <c r="O26839" t="s">
        <v>19474</v>
      </c>
      <c r="P26839" t="s">
        <v>161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62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0" s="1">
        <v>44544</v>
      </c>
      <c r="N26840">
        <v>1040867</v>
      </c>
      <c r="O26840" t="s">
        <v>19474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5</v>
      </c>
      <c r="C26841" t="s">
        <v>25</v>
      </c>
      <c r="D26841" t="s">
        <v>93</v>
      </c>
      <c r="E26841" t="s">
        <v>20763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1" s="1">
        <v>44391</v>
      </c>
      <c r="N26841">
        <v>952843</v>
      </c>
      <c r="O26841" t="s">
        <v>19474</v>
      </c>
      <c r="P26841" t="s">
        <v>161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5</v>
      </c>
      <c r="C26842" t="s">
        <v>25</v>
      </c>
      <c r="D26842" t="s">
        <v>93</v>
      </c>
      <c r="E26842" t="s">
        <v>17833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2" s="1">
        <v>44330</v>
      </c>
      <c r="N26842">
        <v>909685</v>
      </c>
      <c r="O26842" t="s">
        <v>19474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4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3" s="1">
        <v>44391</v>
      </c>
      <c r="N26843">
        <v>974696</v>
      </c>
      <c r="O26843" t="s">
        <v>19474</v>
      </c>
      <c r="P26843" t="s">
        <v>161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1</v>
      </c>
      <c r="C26844" t="s">
        <v>25</v>
      </c>
      <c r="D26844" t="s">
        <v>36</v>
      </c>
      <c r="E26844" t="s">
        <v>20765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4" s="1">
        <v>44418</v>
      </c>
      <c r="N26844">
        <v>404595</v>
      </c>
      <c r="O26844" t="s">
        <v>19474</v>
      </c>
      <c r="P26844" t="s">
        <v>161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6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5" s="1">
        <v>44390</v>
      </c>
      <c r="N26845">
        <v>968195</v>
      </c>
      <c r="O26845" t="s">
        <v>19474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7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6" s="1">
        <v>44298</v>
      </c>
      <c r="N26846">
        <v>850201</v>
      </c>
      <c r="O26846" t="s">
        <v>19474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9</v>
      </c>
      <c r="C26847" t="s">
        <v>25</v>
      </c>
      <c r="D26847" t="s">
        <v>52</v>
      </c>
      <c r="E26847" t="s">
        <v>20768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7" s="1">
        <v>44452</v>
      </c>
      <c r="N26847">
        <v>819600</v>
      </c>
      <c r="O26847" t="s">
        <v>19474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9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8" s="1">
        <v>44573</v>
      </c>
      <c r="N26848">
        <v>576583</v>
      </c>
      <c r="O26848" t="s">
        <v>19474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70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9" s="1">
        <v>44574</v>
      </c>
      <c r="N26849">
        <v>791703</v>
      </c>
      <c r="O26849" t="s">
        <v>19474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5</v>
      </c>
      <c r="C26850" t="s">
        <v>25</v>
      </c>
      <c r="D26850" t="s">
        <v>110</v>
      </c>
      <c r="E26850" t="s">
        <v>20771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0" s="1">
        <v>44510</v>
      </c>
      <c r="N26850">
        <v>727287</v>
      </c>
      <c r="O26850" t="s">
        <v>19474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72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1" s="1">
        <v>44575</v>
      </c>
      <c r="N26851">
        <v>1276213</v>
      </c>
      <c r="O26851" t="s">
        <v>19474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3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2" s="1">
        <v>44299</v>
      </c>
      <c r="N26852">
        <v>862525</v>
      </c>
      <c r="O26852" t="s">
        <v>19474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9</v>
      </c>
      <c r="C26853" t="s">
        <v>25</v>
      </c>
      <c r="D26853" t="s">
        <v>57</v>
      </c>
      <c r="E26853" t="s">
        <v>20774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3" s="1">
        <v>44328</v>
      </c>
      <c r="N26853">
        <v>424837</v>
      </c>
      <c r="O26853" t="s">
        <v>19474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5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4" s="1">
        <v>44420</v>
      </c>
      <c r="N26854">
        <v>455334</v>
      </c>
      <c r="O26854" t="s">
        <v>19474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8</v>
      </c>
      <c r="C26855" t="s">
        <v>25</v>
      </c>
      <c r="D26855" t="s">
        <v>77</v>
      </c>
      <c r="E26855" t="s">
        <v>20776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5" s="1">
        <v>44267</v>
      </c>
      <c r="N26855">
        <v>1077981</v>
      </c>
      <c r="O26855" t="s">
        <v>19474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3</v>
      </c>
      <c r="E26856" t="s">
        <v>14516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6" s="1">
        <v>44361</v>
      </c>
      <c r="N26856">
        <v>921500</v>
      </c>
      <c r="O26856" t="s">
        <v>19474</v>
      </c>
      <c r="P26856" t="s">
        <v>161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7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7" s="1">
        <v>44573</v>
      </c>
      <c r="N26857">
        <v>781226</v>
      </c>
      <c r="O26857" t="s">
        <v>19474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5</v>
      </c>
      <c r="C26858" t="s">
        <v>25</v>
      </c>
      <c r="D26858" t="s">
        <v>52</v>
      </c>
      <c r="E26858" t="s">
        <v>20778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8" s="1">
        <v>44296</v>
      </c>
      <c r="N26858">
        <v>599876</v>
      </c>
      <c r="O26858" t="s">
        <v>19474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1</v>
      </c>
      <c r="C26859" t="s">
        <v>25</v>
      </c>
      <c r="D26859" t="s">
        <v>52</v>
      </c>
      <c r="E26859" t="s">
        <v>923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9" s="1">
        <v>44329</v>
      </c>
      <c r="N26859">
        <v>873010</v>
      </c>
      <c r="O26859" t="s">
        <v>19474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9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0" s="1">
        <v>44483</v>
      </c>
      <c r="N26860">
        <v>1073968</v>
      </c>
      <c r="O26860" t="s">
        <v>19474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3</v>
      </c>
      <c r="E26861" t="s">
        <v>1228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1" s="1">
        <v>44361</v>
      </c>
      <c r="N26861">
        <v>930161</v>
      </c>
      <c r="O26861" t="s">
        <v>19474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1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2" s="1">
        <v>44422</v>
      </c>
      <c r="N26862">
        <v>995499</v>
      </c>
      <c r="O26862" t="s">
        <v>19474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5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3" s="1">
        <v>44300</v>
      </c>
      <c r="N26863">
        <v>846390</v>
      </c>
      <c r="O26863" t="s">
        <v>19474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80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4" s="1">
        <v>44481</v>
      </c>
      <c r="N26864">
        <v>526503</v>
      </c>
      <c r="O26864" t="s">
        <v>19474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3</v>
      </c>
      <c r="C26865" t="s">
        <v>25</v>
      </c>
      <c r="D26865" t="s">
        <v>57</v>
      </c>
      <c r="E26865" t="s">
        <v>4208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5" s="1">
        <v>44390</v>
      </c>
      <c r="N26865">
        <v>681637</v>
      </c>
      <c r="O26865" t="s">
        <v>19474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1</v>
      </c>
      <c r="C26866" t="s">
        <v>25</v>
      </c>
      <c r="D26866" t="s">
        <v>77</v>
      </c>
      <c r="E26866" t="s">
        <v>20781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6" s="1">
        <v>44266</v>
      </c>
      <c r="N26866">
        <v>524499</v>
      </c>
      <c r="O26866" t="s">
        <v>19474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3</v>
      </c>
      <c r="E26867" t="s">
        <v>20782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7" s="1">
        <v>44575</v>
      </c>
      <c r="N26867">
        <v>1287204</v>
      </c>
      <c r="O26867" t="s">
        <v>19474</v>
      </c>
      <c r="P26867" t="s">
        <v>161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9</v>
      </c>
      <c r="C26868" t="s">
        <v>25</v>
      </c>
      <c r="D26868" t="s">
        <v>121</v>
      </c>
      <c r="E26868" t="s">
        <v>89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8" s="1">
        <v>44300</v>
      </c>
      <c r="N26868">
        <v>864300</v>
      </c>
      <c r="O26868" t="s">
        <v>19474</v>
      </c>
      <c r="P26868" t="s">
        <v>161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2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9" s="1">
        <v>44358</v>
      </c>
      <c r="N26869">
        <v>448081</v>
      </c>
      <c r="O26869" t="s">
        <v>19474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2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0" s="1">
        <v>44268</v>
      </c>
      <c r="N26870">
        <v>779924</v>
      </c>
      <c r="O26870" t="s">
        <v>19474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8</v>
      </c>
      <c r="C26871" t="s">
        <v>25</v>
      </c>
      <c r="D26871" t="s">
        <v>82</v>
      </c>
      <c r="E26871" t="s">
        <v>20783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1" s="1">
        <v>44330</v>
      </c>
      <c r="N26871">
        <v>1226540</v>
      </c>
      <c r="O26871" t="s">
        <v>19474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1</v>
      </c>
      <c r="C26872" t="s">
        <v>25</v>
      </c>
      <c r="D26872" t="s">
        <v>82</v>
      </c>
      <c r="E26872" t="s">
        <v>3245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2" s="1">
        <v>44514</v>
      </c>
      <c r="N26872">
        <v>1076343</v>
      </c>
      <c r="O26872" t="s">
        <v>19474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6</v>
      </c>
      <c r="C26873" t="s">
        <v>25</v>
      </c>
      <c r="D26873" t="s">
        <v>52</v>
      </c>
      <c r="E26873" t="s">
        <v>89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3" s="1">
        <v>44241</v>
      </c>
      <c r="N26873">
        <v>1060478</v>
      </c>
      <c r="O26873" t="s">
        <v>19474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5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4" s="1">
        <v>44573</v>
      </c>
      <c r="N26874">
        <v>699774</v>
      </c>
      <c r="O26874" t="s">
        <v>19474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10</v>
      </c>
      <c r="E26875" t="s">
        <v>20784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5" s="1">
        <v>44298</v>
      </c>
      <c r="N26875">
        <v>721468</v>
      </c>
      <c r="O26875" t="s">
        <v>19474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9</v>
      </c>
      <c r="C26876" t="s">
        <v>25</v>
      </c>
      <c r="D26876" t="s">
        <v>42</v>
      </c>
      <c r="E26876" t="s">
        <v>20785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6" s="1">
        <v>44422</v>
      </c>
      <c r="N26876">
        <v>1056937</v>
      </c>
      <c r="O26876" t="s">
        <v>19474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6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7" s="1">
        <v>44360</v>
      </c>
      <c r="N26877">
        <v>746096</v>
      </c>
      <c r="O26877" t="s">
        <v>19474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7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8" s="1">
        <v>44513</v>
      </c>
      <c r="N26878">
        <v>1214101</v>
      </c>
      <c r="O26878" t="s">
        <v>19474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8</v>
      </c>
      <c r="C26879" t="s">
        <v>25</v>
      </c>
      <c r="D26879" t="s">
        <v>127</v>
      </c>
      <c r="E26879" t="s">
        <v>20788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9" s="1">
        <v>44483</v>
      </c>
      <c r="N26879">
        <v>1073303</v>
      </c>
      <c r="O26879" t="s">
        <v>19474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60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0" s="1">
        <v>44269</v>
      </c>
      <c r="N26880">
        <v>846134</v>
      </c>
      <c r="O26880" t="s">
        <v>19474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9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1" s="1">
        <v>44328</v>
      </c>
      <c r="N26881">
        <v>913054</v>
      </c>
      <c r="O26881" t="s">
        <v>19474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90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2" s="1">
        <v>44242</v>
      </c>
      <c r="N26882">
        <v>1279160</v>
      </c>
      <c r="O26882" t="s">
        <v>19474</v>
      </c>
      <c r="P26882" t="s">
        <v>161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3</v>
      </c>
      <c r="C26883" t="s">
        <v>25</v>
      </c>
      <c r="D26883" t="s">
        <v>110</v>
      </c>
      <c r="E26883" t="s">
        <v>20791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3" s="1">
        <v>44514</v>
      </c>
      <c r="N26883">
        <v>1190896</v>
      </c>
      <c r="O26883" t="s">
        <v>19474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4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4" s="1">
        <v>44512</v>
      </c>
      <c r="N26884">
        <v>659153</v>
      </c>
      <c r="O26884" t="s">
        <v>19474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92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5" s="1">
        <v>44573</v>
      </c>
      <c r="N26885">
        <v>827156</v>
      </c>
      <c r="O26885" t="s">
        <v>19474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9</v>
      </c>
      <c r="C26886" t="s">
        <v>25</v>
      </c>
      <c r="D26886" t="s">
        <v>52</v>
      </c>
      <c r="E26886" t="s">
        <v>1747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6" s="1">
        <v>44327</v>
      </c>
      <c r="N26886">
        <v>674632</v>
      </c>
      <c r="O26886" t="s">
        <v>19474</v>
      </c>
      <c r="P26886" t="s">
        <v>161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3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7" s="1">
        <v>44238</v>
      </c>
      <c r="N26887">
        <v>445340</v>
      </c>
      <c r="O26887" t="s">
        <v>19474</v>
      </c>
      <c r="P26887" t="s">
        <v>161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3</v>
      </c>
      <c r="C26888" t="s">
        <v>25</v>
      </c>
      <c r="D26888" t="s">
        <v>110</v>
      </c>
      <c r="E26888" t="s">
        <v>20794</v>
      </c>
      <c r="F26888" t="s">
        <v>90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8" s="1">
        <v>44330</v>
      </c>
      <c r="N26888">
        <v>1012164</v>
      </c>
      <c r="O26888" t="s">
        <v>19474</v>
      </c>
      <c r="P26888" t="s">
        <v>375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5</v>
      </c>
      <c r="F26889" t="s">
        <v>90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9" s="1">
        <v>44422</v>
      </c>
      <c r="N26889">
        <v>1008331</v>
      </c>
      <c r="O26889" t="s">
        <v>19474</v>
      </c>
      <c r="P26889" t="s">
        <v>375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8</v>
      </c>
      <c r="C26890" t="s">
        <v>25</v>
      </c>
      <c r="D26890" t="s">
        <v>57</v>
      </c>
      <c r="E26890" t="s">
        <v>3993</v>
      </c>
      <c r="F26890" t="s">
        <v>90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0" s="1">
        <v>44450</v>
      </c>
      <c r="N26890">
        <v>607627</v>
      </c>
      <c r="O26890" t="s">
        <v>19474</v>
      </c>
      <c r="P26890" t="s">
        <v>375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5</v>
      </c>
      <c r="C26891" t="s">
        <v>25</v>
      </c>
      <c r="D26891" t="s">
        <v>42</v>
      </c>
      <c r="E26891" t="s">
        <v>2759</v>
      </c>
      <c r="F26891" t="s">
        <v>90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1" s="1">
        <v>44299</v>
      </c>
      <c r="N26891">
        <v>788543</v>
      </c>
      <c r="O26891" t="s">
        <v>19474</v>
      </c>
      <c r="P26891" t="s">
        <v>375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1</v>
      </c>
      <c r="E26892" t="s">
        <v>20796</v>
      </c>
      <c r="F26892" t="s">
        <v>90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2" s="1">
        <v>44299</v>
      </c>
      <c r="N26892">
        <v>672982</v>
      </c>
      <c r="O26892" t="s">
        <v>19474</v>
      </c>
      <c r="P26892" t="s">
        <v>904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1</v>
      </c>
      <c r="F26893" t="s">
        <v>90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3" s="1">
        <v>44388</v>
      </c>
      <c r="N26893">
        <v>456227</v>
      </c>
      <c r="O26893" t="s">
        <v>19474</v>
      </c>
      <c r="P26893" t="s">
        <v>141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50</v>
      </c>
      <c r="C26894" t="s">
        <v>25</v>
      </c>
      <c r="D26894" t="s">
        <v>110</v>
      </c>
      <c r="E26894" t="s">
        <v>5469</v>
      </c>
      <c r="F26894" t="s">
        <v>90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4" s="1">
        <v>44574</v>
      </c>
      <c r="N26894">
        <v>777225</v>
      </c>
      <c r="O26894" t="s">
        <v>19474</v>
      </c>
      <c r="P26894" t="s">
        <v>375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8</v>
      </c>
      <c r="C26895" t="s">
        <v>25</v>
      </c>
      <c r="D26895" t="s">
        <v>52</v>
      </c>
      <c r="E26895" t="s">
        <v>20797</v>
      </c>
      <c r="F26895" t="s">
        <v>90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5" s="1">
        <v>44570</v>
      </c>
      <c r="N26895">
        <v>450035</v>
      </c>
      <c r="O26895" t="s">
        <v>19474</v>
      </c>
      <c r="P26895" t="s">
        <v>91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8</v>
      </c>
      <c r="F26896" t="s">
        <v>90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6" s="1">
        <v>44328</v>
      </c>
      <c r="N26896">
        <v>419819</v>
      </c>
      <c r="O26896" t="s">
        <v>19474</v>
      </c>
      <c r="P26896" t="s">
        <v>141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6</v>
      </c>
      <c r="C26897" t="s">
        <v>25</v>
      </c>
      <c r="D26897" t="s">
        <v>52</v>
      </c>
      <c r="E26897" t="s">
        <v>2446</v>
      </c>
      <c r="F26897" t="s">
        <v>90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7" s="1">
        <v>44241</v>
      </c>
      <c r="N26897">
        <v>810781</v>
      </c>
      <c r="O26897" t="s">
        <v>19474</v>
      </c>
      <c r="P26897" t="s">
        <v>375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7</v>
      </c>
      <c r="F26898" t="s">
        <v>90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8" s="1">
        <v>44512</v>
      </c>
      <c r="N26898">
        <v>770521</v>
      </c>
      <c r="O26898" t="s">
        <v>19474</v>
      </c>
      <c r="P26898" t="s">
        <v>112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1</v>
      </c>
      <c r="C26899" t="s">
        <v>25</v>
      </c>
      <c r="D26899" t="s">
        <v>57</v>
      </c>
      <c r="E26899" t="s">
        <v>20799</v>
      </c>
      <c r="F26899" t="s">
        <v>90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9" s="1">
        <v>44512</v>
      </c>
      <c r="N26899">
        <v>557445</v>
      </c>
      <c r="O26899" t="s">
        <v>19474</v>
      </c>
      <c r="P26899" t="s">
        <v>91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800</v>
      </c>
      <c r="F26900" t="s">
        <v>90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0" s="1">
        <v>44421</v>
      </c>
      <c r="N26900">
        <v>970643</v>
      </c>
      <c r="O26900" t="s">
        <v>19474</v>
      </c>
      <c r="P26900" t="s">
        <v>904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801</v>
      </c>
      <c r="F26901" t="s">
        <v>90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1" s="1">
        <v>44481</v>
      </c>
      <c r="N26901">
        <v>1256114</v>
      </c>
      <c r="O26901" t="s">
        <v>19474</v>
      </c>
      <c r="P26901" t="s">
        <v>141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5</v>
      </c>
      <c r="C26902" t="s">
        <v>25</v>
      </c>
      <c r="D26902" t="s">
        <v>26</v>
      </c>
      <c r="E26902" t="s">
        <v>20802</v>
      </c>
      <c r="F26902" t="s">
        <v>90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2" s="1">
        <v>44453</v>
      </c>
      <c r="N26902">
        <v>1025098</v>
      </c>
      <c r="O26902" t="s">
        <v>19474</v>
      </c>
      <c r="P26902" t="s">
        <v>141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1</v>
      </c>
      <c r="F26903" t="s">
        <v>90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3" s="1">
        <v>44389</v>
      </c>
      <c r="N26903">
        <v>447768</v>
      </c>
      <c r="O26903" t="s">
        <v>19474</v>
      </c>
      <c r="P26903" t="s">
        <v>375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4</v>
      </c>
      <c r="F26904" t="s">
        <v>90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4" s="1">
        <v>44512</v>
      </c>
      <c r="N26904">
        <v>791530</v>
      </c>
      <c r="O26904" t="s">
        <v>19474</v>
      </c>
      <c r="P26904" t="s">
        <v>141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3</v>
      </c>
      <c r="F26905" t="s">
        <v>90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5" s="1">
        <v>44391</v>
      </c>
      <c r="N26905">
        <v>962070</v>
      </c>
      <c r="O26905" t="s">
        <v>19474</v>
      </c>
      <c r="P26905" t="s">
        <v>112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1</v>
      </c>
      <c r="C26906" t="s">
        <v>25</v>
      </c>
      <c r="D26906" t="s">
        <v>52</v>
      </c>
      <c r="E26906" t="s">
        <v>20804</v>
      </c>
      <c r="F26906" t="s">
        <v>90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6" s="1">
        <v>44419</v>
      </c>
      <c r="N26906">
        <v>893718</v>
      </c>
      <c r="O26906" t="s">
        <v>19474</v>
      </c>
      <c r="P26906" t="s">
        <v>141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5</v>
      </c>
      <c r="C26907" t="s">
        <v>25</v>
      </c>
      <c r="D26907" t="s">
        <v>52</v>
      </c>
      <c r="E26907" t="s">
        <v>20805</v>
      </c>
      <c r="F26907" t="s">
        <v>90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7" s="1">
        <v>44453</v>
      </c>
      <c r="N26907">
        <v>1050760</v>
      </c>
      <c r="O26907" t="s">
        <v>19474</v>
      </c>
      <c r="P26907" t="s">
        <v>375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10</v>
      </c>
      <c r="E26908" t="s">
        <v>2813</v>
      </c>
      <c r="F26908" t="s">
        <v>90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8" s="1">
        <v>44513</v>
      </c>
      <c r="N26908">
        <v>749334</v>
      </c>
      <c r="O26908" t="s">
        <v>19474</v>
      </c>
      <c r="P26908" t="s">
        <v>141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8</v>
      </c>
      <c r="C26909" t="s">
        <v>25</v>
      </c>
      <c r="D26909" t="s">
        <v>57</v>
      </c>
      <c r="E26909" t="s">
        <v>20806</v>
      </c>
      <c r="F26909" t="s">
        <v>90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9" s="1">
        <v>44572</v>
      </c>
      <c r="N26909">
        <v>379015</v>
      </c>
      <c r="O26909" t="s">
        <v>19474</v>
      </c>
      <c r="P26909" t="s">
        <v>112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7</v>
      </c>
      <c r="F26910" t="s">
        <v>90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0" s="1">
        <v>44478</v>
      </c>
      <c r="N26910">
        <v>502725</v>
      </c>
      <c r="O26910" t="s">
        <v>19474</v>
      </c>
      <c r="P26910" t="s">
        <v>904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3</v>
      </c>
      <c r="E26911" t="s">
        <v>20808</v>
      </c>
      <c r="F26911" t="s">
        <v>90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1" s="1">
        <v>44269</v>
      </c>
      <c r="N26911">
        <v>826182</v>
      </c>
      <c r="O26911" t="s">
        <v>19474</v>
      </c>
      <c r="P26911" t="s">
        <v>112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7</v>
      </c>
      <c r="E26912" t="s">
        <v>4383</v>
      </c>
      <c r="F26912" t="s">
        <v>90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2" s="1">
        <v>44238</v>
      </c>
      <c r="N26912">
        <v>415837</v>
      </c>
      <c r="O26912" t="s">
        <v>19474</v>
      </c>
      <c r="P26912" t="s">
        <v>91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9</v>
      </c>
      <c r="F26913" t="s">
        <v>90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3" s="1">
        <v>44329</v>
      </c>
      <c r="N26913">
        <v>955454</v>
      </c>
      <c r="O26913" t="s">
        <v>19474</v>
      </c>
      <c r="P26913" t="s">
        <v>375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1</v>
      </c>
      <c r="C26914" t="s">
        <v>25</v>
      </c>
      <c r="D26914" t="s">
        <v>52</v>
      </c>
      <c r="E26914" t="s">
        <v>20810</v>
      </c>
      <c r="F26914" t="s">
        <v>90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4" s="1">
        <v>44241</v>
      </c>
      <c r="N26914">
        <v>829269</v>
      </c>
      <c r="O26914" t="s">
        <v>19474</v>
      </c>
      <c r="P26914" t="s">
        <v>141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11</v>
      </c>
      <c r="F26915" t="s">
        <v>90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5" s="1">
        <v>44299</v>
      </c>
      <c r="N26915">
        <v>1032740</v>
      </c>
      <c r="O26915" t="s">
        <v>19474</v>
      </c>
      <c r="P26915" t="s">
        <v>91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12</v>
      </c>
      <c r="F26916" t="s">
        <v>90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6" s="1">
        <v>44239</v>
      </c>
      <c r="N26916">
        <v>644982</v>
      </c>
      <c r="O26916" t="s">
        <v>19474</v>
      </c>
      <c r="P26916" t="s">
        <v>904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7</v>
      </c>
      <c r="E26917" t="s">
        <v>20813</v>
      </c>
      <c r="F26917" t="s">
        <v>90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7" s="1">
        <v>44572</v>
      </c>
      <c r="N26917">
        <v>397865</v>
      </c>
      <c r="O26917" t="s">
        <v>19474</v>
      </c>
      <c r="P26917" t="s">
        <v>141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10</v>
      </c>
      <c r="E26918" t="s">
        <v>20814</v>
      </c>
      <c r="F26918" t="s">
        <v>90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8" s="1">
        <v>44480</v>
      </c>
      <c r="N26918">
        <v>824140</v>
      </c>
      <c r="O26918" t="s">
        <v>19474</v>
      </c>
      <c r="P26918" t="s">
        <v>91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10</v>
      </c>
      <c r="E26919" t="s">
        <v>20815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9" s="1">
        <v>44452</v>
      </c>
      <c r="N26919">
        <v>708561</v>
      </c>
      <c r="O26919" t="s">
        <v>19474</v>
      </c>
      <c r="P26919" t="s">
        <v>872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9</v>
      </c>
      <c r="C26920" t="s">
        <v>25</v>
      </c>
      <c r="D26920" t="s">
        <v>121</v>
      </c>
      <c r="E26920" t="s">
        <v>20816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0" s="1">
        <v>44575</v>
      </c>
      <c r="N26920">
        <v>1251197</v>
      </c>
      <c r="O26920" t="s">
        <v>19474</v>
      </c>
      <c r="P26920" t="s">
        <v>614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5</v>
      </c>
      <c r="C26921" t="s">
        <v>25</v>
      </c>
      <c r="D26921" t="s">
        <v>52</v>
      </c>
      <c r="E26921" t="s">
        <v>20817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1" s="1">
        <v>44358</v>
      </c>
      <c r="N26921">
        <v>818327</v>
      </c>
      <c r="O26921" t="s">
        <v>19474</v>
      </c>
      <c r="P26921" t="s">
        <v>872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8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2" s="1">
        <v>44300</v>
      </c>
      <c r="N26922">
        <v>882939</v>
      </c>
      <c r="O26922" t="s">
        <v>19474</v>
      </c>
      <c r="P26922" t="s">
        <v>872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5</v>
      </c>
      <c r="C26923" t="s">
        <v>25</v>
      </c>
      <c r="D26923" t="s">
        <v>77</v>
      </c>
      <c r="E26923" t="s">
        <v>20819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3" s="1">
        <v>44299</v>
      </c>
      <c r="N26923">
        <v>678933</v>
      </c>
      <c r="O26923" t="s">
        <v>19474</v>
      </c>
      <c r="P26923" t="s">
        <v>614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5</v>
      </c>
      <c r="C26924" t="s">
        <v>25</v>
      </c>
      <c r="D26924" t="s">
        <v>52</v>
      </c>
      <c r="E26924" t="s">
        <v>20820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4" s="1">
        <v>44420</v>
      </c>
      <c r="N26924">
        <v>631546</v>
      </c>
      <c r="O26924" t="s">
        <v>19474</v>
      </c>
      <c r="P26924" t="s">
        <v>893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21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5" s="1">
        <v>44543</v>
      </c>
      <c r="N26925">
        <v>1049739</v>
      </c>
      <c r="O26925" t="s">
        <v>19474</v>
      </c>
      <c r="P26925" t="s">
        <v>1143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22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6" s="1">
        <v>44481</v>
      </c>
      <c r="N26926">
        <v>452288</v>
      </c>
      <c r="O26926" t="s">
        <v>19474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8</v>
      </c>
      <c r="C26927" t="s">
        <v>25</v>
      </c>
      <c r="D26927" t="s">
        <v>57</v>
      </c>
      <c r="E26927" t="s">
        <v>20823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7" s="1">
        <v>44299</v>
      </c>
      <c r="N26927">
        <v>615376</v>
      </c>
      <c r="O26927" t="s">
        <v>19474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7</v>
      </c>
      <c r="C26928" t="s">
        <v>25</v>
      </c>
      <c r="D26928" t="s">
        <v>82</v>
      </c>
      <c r="E26928" t="s">
        <v>20824</v>
      </c>
      <c r="F26928" t="s">
        <v>618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8" s="1">
        <v>44298</v>
      </c>
      <c r="N26928">
        <v>409339</v>
      </c>
      <c r="O26928" t="s">
        <v>19474</v>
      </c>
      <c r="P26928" t="s">
        <v>4182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9</v>
      </c>
      <c r="C26929" t="s">
        <v>25</v>
      </c>
      <c r="D26929" t="s">
        <v>82</v>
      </c>
      <c r="E26929" t="s">
        <v>20825</v>
      </c>
      <c r="F26929" t="s">
        <v>618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9" s="1">
        <v>44268</v>
      </c>
      <c r="N26929">
        <v>548087</v>
      </c>
      <c r="O26929" t="s">
        <v>19474</v>
      </c>
      <c r="P26929" t="s">
        <v>619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5</v>
      </c>
      <c r="C26930" t="s">
        <v>25</v>
      </c>
      <c r="D26930" t="s">
        <v>93</v>
      </c>
      <c r="E26930" t="s">
        <v>8585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0" s="1">
        <v>44360</v>
      </c>
      <c r="N26930">
        <v>1047540</v>
      </c>
      <c r="O26930" t="s">
        <v>19474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5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1" s="1">
        <v>44360</v>
      </c>
      <c r="N26931">
        <v>1031919</v>
      </c>
      <c r="O26931" t="s">
        <v>19474</v>
      </c>
      <c r="P26931" t="s">
        <v>161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8</v>
      </c>
      <c r="C26932" t="s">
        <v>25</v>
      </c>
      <c r="D26932" t="s">
        <v>77</v>
      </c>
      <c r="E26932" t="s">
        <v>20826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2" s="1">
        <v>44359</v>
      </c>
      <c r="N26932">
        <v>418227</v>
      </c>
      <c r="O26932" t="s">
        <v>19474</v>
      </c>
      <c r="P26932" t="s">
        <v>872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3</v>
      </c>
      <c r="E26933" t="s">
        <v>20827</v>
      </c>
      <c r="F26933" t="s">
        <v>618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3" s="1">
        <v>44483</v>
      </c>
      <c r="N26933">
        <v>1062470</v>
      </c>
      <c r="O26933" t="s">
        <v>19474</v>
      </c>
      <c r="P26933" t="s">
        <v>1539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4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4" s="1">
        <v>44330</v>
      </c>
      <c r="N26934">
        <v>911948</v>
      </c>
      <c r="O26934" t="s">
        <v>19474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50</v>
      </c>
      <c r="C26935" t="s">
        <v>25</v>
      </c>
      <c r="D26935" t="s">
        <v>82</v>
      </c>
      <c r="E26935" t="s">
        <v>4604</v>
      </c>
      <c r="F26935" t="s">
        <v>48</v>
      </c>
      <c r="G26935" t="s">
        <v>377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5" s="1">
        <v>44540</v>
      </c>
      <c r="N26935">
        <v>365447</v>
      </c>
      <c r="O26935" t="s">
        <v>19474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8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6" s="1">
        <v>44358</v>
      </c>
      <c r="N26936">
        <v>701629</v>
      </c>
      <c r="O26936" t="s">
        <v>19474</v>
      </c>
      <c r="P26936" t="s">
        <v>101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3</v>
      </c>
      <c r="C26937" t="s">
        <v>25</v>
      </c>
      <c r="D26937" t="s">
        <v>57</v>
      </c>
      <c r="E26937" t="s">
        <v>124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7" s="1">
        <v>44571</v>
      </c>
      <c r="N26937">
        <v>691613</v>
      </c>
      <c r="O26937" t="s">
        <v>19474</v>
      </c>
      <c r="P26937" t="s">
        <v>95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3</v>
      </c>
      <c r="C26938" t="s">
        <v>25</v>
      </c>
      <c r="D26938" t="s">
        <v>127</v>
      </c>
      <c r="E26938" t="s">
        <v>16108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8" s="1">
        <v>44327</v>
      </c>
      <c r="N26938">
        <v>764829</v>
      </c>
      <c r="O26938" t="s">
        <v>19474</v>
      </c>
      <c r="P26938" t="s">
        <v>95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8</v>
      </c>
      <c r="C26939" t="s">
        <v>25</v>
      </c>
      <c r="D26939" t="s">
        <v>52</v>
      </c>
      <c r="E26939" t="s">
        <v>20829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9" s="1">
        <v>44453</v>
      </c>
      <c r="N26939">
        <v>1035029</v>
      </c>
      <c r="O26939" t="s">
        <v>19474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E26940" t="s">
        <v>89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0" s="1">
        <v>44265</v>
      </c>
      <c r="N26940">
        <v>593813</v>
      </c>
      <c r="O26940" t="s">
        <v>19474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10</v>
      </c>
      <c r="E26941" t="s">
        <v>20830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1" s="1">
        <v>44575</v>
      </c>
      <c r="N26941">
        <v>1285785</v>
      </c>
      <c r="O26941" t="s">
        <v>19474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8</v>
      </c>
      <c r="C26942" t="s">
        <v>25</v>
      </c>
      <c r="D26942" t="s">
        <v>110</v>
      </c>
      <c r="E26942" t="s">
        <v>4906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2" s="1">
        <v>44359</v>
      </c>
      <c r="N26942">
        <v>715049</v>
      </c>
      <c r="O26942" t="s">
        <v>19474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3</v>
      </c>
      <c r="E26943" t="s">
        <v>20831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3" s="1">
        <v>44421</v>
      </c>
      <c r="N26943">
        <v>873289</v>
      </c>
      <c r="O26943" t="s">
        <v>19474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32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4" s="1">
        <v>44389</v>
      </c>
      <c r="N26944">
        <v>1279902</v>
      </c>
      <c r="O26944" t="s">
        <v>19474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E26945" t="s">
        <v>89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5" s="1">
        <v>44575</v>
      </c>
      <c r="N26945">
        <v>1285957</v>
      </c>
      <c r="O26945" t="s">
        <v>19474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3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6" s="1">
        <v>44241</v>
      </c>
      <c r="N26946">
        <v>826540</v>
      </c>
      <c r="O26946" t="s">
        <v>19474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5</v>
      </c>
      <c r="C26947" t="s">
        <v>25</v>
      </c>
      <c r="D26947" t="s">
        <v>52</v>
      </c>
      <c r="E26947" t="s">
        <v>89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7" s="1">
        <v>44265</v>
      </c>
      <c r="N26947">
        <v>594563</v>
      </c>
      <c r="O26947" t="s">
        <v>19474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3</v>
      </c>
      <c r="C26948" t="s">
        <v>25</v>
      </c>
      <c r="D26948" t="s">
        <v>77</v>
      </c>
      <c r="E26948" t="s">
        <v>20834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8" s="1">
        <v>44360</v>
      </c>
      <c r="N26948">
        <v>760385</v>
      </c>
      <c r="O26948" t="s">
        <v>19474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E26949" t="s">
        <v>89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9" s="1">
        <v>44265</v>
      </c>
      <c r="N26949">
        <v>594413</v>
      </c>
      <c r="O26949" t="s">
        <v>19474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E26950" t="s">
        <v>89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0" s="1">
        <v>44265</v>
      </c>
      <c r="N26950">
        <v>593913</v>
      </c>
      <c r="O26950" t="s">
        <v>19474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9</v>
      </c>
      <c r="C26951" t="s">
        <v>25</v>
      </c>
      <c r="D26951" t="s">
        <v>110</v>
      </c>
      <c r="E26951" t="s">
        <v>20835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1" s="1">
        <v>44514</v>
      </c>
      <c r="N26951">
        <v>1197098</v>
      </c>
      <c r="O26951" t="s">
        <v>19474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6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2" s="1">
        <v>44390</v>
      </c>
      <c r="N26952">
        <v>683499</v>
      </c>
      <c r="O26952" t="s">
        <v>19474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3</v>
      </c>
      <c r="C26953" t="s">
        <v>25</v>
      </c>
      <c r="D26953" t="s">
        <v>121</v>
      </c>
      <c r="E26953" t="s">
        <v>2955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3" s="1">
        <v>44509</v>
      </c>
      <c r="N26953">
        <v>528410</v>
      </c>
      <c r="O26953" t="s">
        <v>19474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7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4" s="1">
        <v>44543</v>
      </c>
      <c r="N26954">
        <v>775107</v>
      </c>
      <c r="O26954" t="s">
        <v>19474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5</v>
      </c>
      <c r="C26955" t="s">
        <v>25</v>
      </c>
      <c r="D26955" t="s">
        <v>82</v>
      </c>
      <c r="E26955" t="s">
        <v>20838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5" s="1">
        <v>44539</v>
      </c>
      <c r="N26955">
        <v>518006</v>
      </c>
      <c r="O26955" t="s">
        <v>19474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9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6" s="1">
        <v>44329</v>
      </c>
      <c r="N26956">
        <v>820328</v>
      </c>
      <c r="O26956" t="s">
        <v>19474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40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7" s="1">
        <v>44298</v>
      </c>
      <c r="N26957">
        <v>529801</v>
      </c>
      <c r="O26957" t="s">
        <v>19474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3</v>
      </c>
      <c r="C26958" t="s">
        <v>25</v>
      </c>
      <c r="D26958" t="s">
        <v>52</v>
      </c>
      <c r="E26958" t="s">
        <v>20841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8" s="1">
        <v>44544</v>
      </c>
      <c r="N26958">
        <v>1235379</v>
      </c>
      <c r="O26958" t="s">
        <v>19474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42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9" s="1">
        <v>44421</v>
      </c>
      <c r="N26959">
        <v>687786</v>
      </c>
      <c r="O26959" t="s">
        <v>19474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1</v>
      </c>
      <c r="C26960" t="s">
        <v>25</v>
      </c>
      <c r="D26960" t="s">
        <v>52</v>
      </c>
      <c r="E26960" t="s">
        <v>89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0" s="1">
        <v>44422</v>
      </c>
      <c r="N26960">
        <v>1012198</v>
      </c>
      <c r="O26960" t="s">
        <v>19474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10</v>
      </c>
      <c r="E26961" t="s">
        <v>20843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1" s="1">
        <v>44328</v>
      </c>
      <c r="N26961">
        <v>752232</v>
      </c>
      <c r="O26961" t="s">
        <v>19474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9</v>
      </c>
      <c r="C26962" t="s">
        <v>25</v>
      </c>
      <c r="D26962" t="s">
        <v>82</v>
      </c>
      <c r="E26962" t="s">
        <v>20844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2" s="1">
        <v>44420</v>
      </c>
      <c r="N26962">
        <v>436954</v>
      </c>
      <c r="O26962" t="s">
        <v>19474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9</v>
      </c>
      <c r="C26963" t="s">
        <v>25</v>
      </c>
      <c r="D26963" t="s">
        <v>42</v>
      </c>
      <c r="E26963" t="s">
        <v>4245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3" s="1">
        <v>44543</v>
      </c>
      <c r="N26963">
        <v>1225233</v>
      </c>
      <c r="O26963" t="s">
        <v>19474</v>
      </c>
      <c r="P26963" t="s">
        <v>161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1</v>
      </c>
      <c r="C26964" t="s">
        <v>25</v>
      </c>
      <c r="D26964" t="s">
        <v>121</v>
      </c>
      <c r="E26964" t="s">
        <v>2733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4" s="1">
        <v>44330</v>
      </c>
      <c r="N26964">
        <v>1024878</v>
      </c>
      <c r="O26964" t="s">
        <v>19474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2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5" s="1">
        <v>44421</v>
      </c>
      <c r="N26965">
        <v>688113</v>
      </c>
      <c r="O26965" t="s">
        <v>19474</v>
      </c>
      <c r="P26965" t="s">
        <v>161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5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6" s="1">
        <v>44358</v>
      </c>
      <c r="N26966">
        <v>447389</v>
      </c>
      <c r="O26966" t="s">
        <v>19474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9</v>
      </c>
      <c r="C26967" t="s">
        <v>25</v>
      </c>
      <c r="D26967" t="s">
        <v>26</v>
      </c>
      <c r="E26967" t="s">
        <v>20846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7" s="1">
        <v>44573</v>
      </c>
      <c r="N26967">
        <v>583021</v>
      </c>
      <c r="O26967" t="s">
        <v>19474</v>
      </c>
      <c r="P26967" t="s">
        <v>161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9</v>
      </c>
      <c r="C26968" t="s">
        <v>25</v>
      </c>
      <c r="D26968" t="s">
        <v>52</v>
      </c>
      <c r="E26968" t="s">
        <v>20847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8" s="1">
        <v>44389</v>
      </c>
      <c r="N26968">
        <v>450234</v>
      </c>
      <c r="O26968" t="s">
        <v>19474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8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9" s="1">
        <v>44421</v>
      </c>
      <c r="N26969">
        <v>711011</v>
      </c>
      <c r="O26969" t="s">
        <v>19474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3</v>
      </c>
      <c r="E26970" t="s">
        <v>89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0" s="1">
        <v>44422</v>
      </c>
      <c r="N26970">
        <v>1001101</v>
      </c>
      <c r="O26970" t="s">
        <v>19474</v>
      </c>
      <c r="P26970" t="s">
        <v>161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7</v>
      </c>
      <c r="E26971" t="s">
        <v>20849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1" s="1">
        <v>44421</v>
      </c>
      <c r="N26971">
        <v>684935</v>
      </c>
      <c r="O26971" t="s">
        <v>19474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E26972" t="s">
        <v>89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2" s="1">
        <v>44298</v>
      </c>
      <c r="N26972">
        <v>402765</v>
      </c>
      <c r="O26972" t="s">
        <v>19474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50</v>
      </c>
      <c r="F26973" t="s">
        <v>90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3" s="1">
        <v>44300</v>
      </c>
      <c r="N26973">
        <v>866327</v>
      </c>
      <c r="O26973" t="s">
        <v>19474</v>
      </c>
      <c r="P26973" t="s">
        <v>141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5</v>
      </c>
      <c r="C26974" t="s">
        <v>25</v>
      </c>
      <c r="D26974" t="s">
        <v>52</v>
      </c>
      <c r="E26974" t="s">
        <v>20817</v>
      </c>
      <c r="F26974" t="s">
        <v>90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4" s="1">
        <v>44388</v>
      </c>
      <c r="N26974">
        <v>836581</v>
      </c>
      <c r="O26974" t="s">
        <v>19474</v>
      </c>
      <c r="P26974" t="s">
        <v>375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7</v>
      </c>
      <c r="E26975" t="s">
        <v>20851</v>
      </c>
      <c r="F26975" t="s">
        <v>90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5" s="1">
        <v>44266</v>
      </c>
      <c r="N26975">
        <v>466914</v>
      </c>
      <c r="O26975" t="s">
        <v>19474</v>
      </c>
      <c r="P26975" t="s">
        <v>141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3</v>
      </c>
      <c r="F26976" t="s">
        <v>90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6" s="1">
        <v>44512</v>
      </c>
      <c r="N26976">
        <v>748186</v>
      </c>
      <c r="O26976" t="s">
        <v>19474</v>
      </c>
      <c r="P26976" t="s">
        <v>91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8</v>
      </c>
      <c r="F26977" t="s">
        <v>90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7" s="1">
        <v>44360</v>
      </c>
      <c r="N26977">
        <v>637530</v>
      </c>
      <c r="O26977" t="s">
        <v>19474</v>
      </c>
      <c r="P26977" t="s">
        <v>141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52</v>
      </c>
      <c r="F26978" t="s">
        <v>618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8" s="1">
        <v>44449</v>
      </c>
      <c r="N26978">
        <v>696551</v>
      </c>
      <c r="O26978" t="s">
        <v>19474</v>
      </c>
      <c r="P26978" t="s">
        <v>1539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50</v>
      </c>
      <c r="C26979" t="s">
        <v>25</v>
      </c>
      <c r="D26979" t="s">
        <v>52</v>
      </c>
      <c r="E26979" t="s">
        <v>2918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9" s="1">
        <v>44359</v>
      </c>
      <c r="N26979">
        <v>1038456</v>
      </c>
      <c r="O26979" t="s">
        <v>19474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9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0" s="1">
        <v>44422</v>
      </c>
      <c r="N26980">
        <v>990682</v>
      </c>
      <c r="O26980" t="s">
        <v>19474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10</v>
      </c>
      <c r="E26981" t="s">
        <v>20853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1" s="1">
        <v>44361</v>
      </c>
      <c r="N26981">
        <v>996624</v>
      </c>
      <c r="O26981" t="s">
        <v>19474</v>
      </c>
      <c r="P26981" t="s">
        <v>101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4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2" s="1">
        <v>44511</v>
      </c>
      <c r="N26982">
        <v>399054</v>
      </c>
      <c r="O26982" t="s">
        <v>19474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8</v>
      </c>
      <c r="C26983" t="s">
        <v>25</v>
      </c>
      <c r="D26983" t="s">
        <v>42</v>
      </c>
      <c r="E26983" t="s">
        <v>4350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3" s="1">
        <v>44571</v>
      </c>
      <c r="N26983">
        <v>620593</v>
      </c>
      <c r="O26983" t="s">
        <v>19474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1</v>
      </c>
      <c r="C26984" t="s">
        <v>25</v>
      </c>
      <c r="D26984" t="s">
        <v>77</v>
      </c>
      <c r="E26984" t="s">
        <v>20855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4" s="1">
        <v>44574</v>
      </c>
      <c r="N26984">
        <v>789858</v>
      </c>
      <c r="O26984" t="s">
        <v>19474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91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5" s="1">
        <v>44361</v>
      </c>
      <c r="N26985">
        <v>921342</v>
      </c>
      <c r="O26985" t="s">
        <v>19474</v>
      </c>
      <c r="P26985" t="s">
        <v>95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9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6" s="1">
        <v>44359</v>
      </c>
      <c r="N26986">
        <v>438954</v>
      </c>
      <c r="O26986" t="s">
        <v>19474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6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7" s="1">
        <v>44543</v>
      </c>
      <c r="N26987">
        <v>769674</v>
      </c>
      <c r="O26987" t="s">
        <v>19474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20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8" s="1">
        <v>44298</v>
      </c>
      <c r="N26988">
        <v>1041104</v>
      </c>
      <c r="O26988" t="s">
        <v>19474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7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9" s="1">
        <v>44420</v>
      </c>
      <c r="N26989">
        <v>487962</v>
      </c>
      <c r="O26989" t="s">
        <v>19474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8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0" s="1">
        <v>44452</v>
      </c>
      <c r="N26990">
        <v>1103634</v>
      </c>
      <c r="O26990" t="s">
        <v>19474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3</v>
      </c>
      <c r="E26991" t="s">
        <v>11312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1" s="1">
        <v>44483</v>
      </c>
      <c r="N26991">
        <v>1084832</v>
      </c>
      <c r="O26991" t="s">
        <v>19474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9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2" s="1">
        <v>44575</v>
      </c>
      <c r="N26992">
        <v>1177662</v>
      </c>
      <c r="O26992" t="s">
        <v>19474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5</v>
      </c>
      <c r="C26993" t="s">
        <v>25</v>
      </c>
      <c r="D26993" t="s">
        <v>52</v>
      </c>
      <c r="E26993" t="s">
        <v>4929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3" s="1">
        <v>44268</v>
      </c>
      <c r="N26993">
        <v>1225934</v>
      </c>
      <c r="O26993" t="s">
        <v>19474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4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4" s="1">
        <v>44328</v>
      </c>
      <c r="N26994">
        <v>922054</v>
      </c>
      <c r="O26994" t="s">
        <v>19474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10</v>
      </c>
      <c r="E26995" t="s">
        <v>20860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5" s="1">
        <v>44450</v>
      </c>
      <c r="N26995">
        <v>671309</v>
      </c>
      <c r="O26995" t="s">
        <v>19474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7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6" s="1">
        <v>44419</v>
      </c>
      <c r="N26996">
        <v>707419</v>
      </c>
      <c r="O26996" t="s">
        <v>19474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9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7" s="1">
        <v>44266</v>
      </c>
      <c r="N26997">
        <v>743426</v>
      </c>
      <c r="O26997" t="s">
        <v>19474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6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8" s="1">
        <v>44241</v>
      </c>
      <c r="N26998">
        <v>816752</v>
      </c>
      <c r="O26998" t="s">
        <v>19474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4</v>
      </c>
      <c r="C26999" t="s">
        <v>25</v>
      </c>
      <c r="D26999" t="s">
        <v>26</v>
      </c>
      <c r="E26999" t="s">
        <v>20861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9" s="1">
        <v>44240</v>
      </c>
      <c r="N26999">
        <v>909436</v>
      </c>
      <c r="O26999" t="s">
        <v>19474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10</v>
      </c>
      <c r="E27000" t="s">
        <v>20862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0" s="1">
        <v>44574</v>
      </c>
      <c r="N27000">
        <v>800802</v>
      </c>
      <c r="O27000" t="s">
        <v>19474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5</v>
      </c>
      <c r="C27001" t="s">
        <v>25</v>
      </c>
      <c r="D27001" t="s">
        <v>42</v>
      </c>
      <c r="E27001" t="s">
        <v>20863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1" s="1">
        <v>44361</v>
      </c>
      <c r="N27001">
        <v>920113</v>
      </c>
      <c r="O27001" t="s">
        <v>19474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8</v>
      </c>
      <c r="C27002" t="s">
        <v>25</v>
      </c>
      <c r="D27002" t="s">
        <v>42</v>
      </c>
      <c r="E27002" t="s">
        <v>20864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2" s="1">
        <v>44452</v>
      </c>
      <c r="N27002">
        <v>719001</v>
      </c>
      <c r="O27002" t="s">
        <v>19474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5</v>
      </c>
      <c r="C27003" t="s">
        <v>25</v>
      </c>
      <c r="D27003" t="s">
        <v>110</v>
      </c>
      <c r="E27003" t="s">
        <v>20865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3" s="1">
        <v>44541</v>
      </c>
      <c r="N27003">
        <v>367365</v>
      </c>
      <c r="O27003" t="s">
        <v>19474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6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4" s="1">
        <v>44544</v>
      </c>
      <c r="N27004">
        <v>1239969</v>
      </c>
      <c r="O27004" t="s">
        <v>19474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3</v>
      </c>
      <c r="E27005" t="s">
        <v>20867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5" s="1">
        <v>44388</v>
      </c>
      <c r="N27005">
        <v>517690</v>
      </c>
      <c r="O27005" t="s">
        <v>19474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10</v>
      </c>
      <c r="E27006" t="s">
        <v>20868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6" s="1">
        <v>44298</v>
      </c>
      <c r="N27006">
        <v>814192</v>
      </c>
      <c r="O27006" t="s">
        <v>19474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9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7" s="1">
        <v>44512</v>
      </c>
      <c r="N27007">
        <v>550339</v>
      </c>
      <c r="O27007" t="s">
        <v>19474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1</v>
      </c>
      <c r="C27008" t="s">
        <v>25</v>
      </c>
      <c r="D27008" t="s">
        <v>52</v>
      </c>
      <c r="E27008" t="s">
        <v>3350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8" s="1">
        <v>44575</v>
      </c>
      <c r="N27008">
        <v>1263570</v>
      </c>
      <c r="O27008" t="s">
        <v>19474</v>
      </c>
      <c r="P27008" t="s">
        <v>161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50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9" s="1">
        <v>44267</v>
      </c>
      <c r="N27009">
        <v>400781</v>
      </c>
      <c r="O27009" t="s">
        <v>19474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70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0" s="1">
        <v>44510</v>
      </c>
      <c r="N27010">
        <v>420777</v>
      </c>
      <c r="O27010" t="s">
        <v>19474</v>
      </c>
      <c r="P27010" t="s">
        <v>161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7</v>
      </c>
      <c r="E27011" t="s">
        <v>89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1" s="1">
        <v>44361</v>
      </c>
      <c r="N27011">
        <v>931836</v>
      </c>
      <c r="O27011" t="s">
        <v>19474</v>
      </c>
      <c r="P27011" t="s">
        <v>161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7</v>
      </c>
      <c r="E27012" t="s">
        <v>20871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2" s="1">
        <v>44510</v>
      </c>
      <c r="N27012">
        <v>356813</v>
      </c>
      <c r="O27012" t="s">
        <v>19474</v>
      </c>
      <c r="P27012" t="s">
        <v>161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200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3" s="1">
        <v>44544</v>
      </c>
      <c r="N27013">
        <v>1144479</v>
      </c>
      <c r="O27013" t="s">
        <v>19474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4</v>
      </c>
      <c r="C27014" t="s">
        <v>25</v>
      </c>
      <c r="D27014" t="s">
        <v>77</v>
      </c>
      <c r="E27014" t="s">
        <v>20872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4" s="1">
        <v>44451</v>
      </c>
      <c r="N27014">
        <v>529527</v>
      </c>
      <c r="O27014" t="s">
        <v>19474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1</v>
      </c>
      <c r="C27015" t="s">
        <v>25</v>
      </c>
      <c r="D27015" t="s">
        <v>77</v>
      </c>
      <c r="E27015" t="s">
        <v>20873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5" s="1">
        <v>44452</v>
      </c>
      <c r="N27015">
        <v>703404</v>
      </c>
      <c r="O27015" t="s">
        <v>19474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3</v>
      </c>
      <c r="E27016" t="s">
        <v>203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6" s="1">
        <v>44514</v>
      </c>
      <c r="N27016">
        <v>1272414</v>
      </c>
      <c r="O27016" t="s">
        <v>19474</v>
      </c>
      <c r="P27016" t="s">
        <v>161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4</v>
      </c>
      <c r="C27017" t="s">
        <v>25</v>
      </c>
      <c r="D27017" t="s">
        <v>52</v>
      </c>
      <c r="E27017" t="s">
        <v>2372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7" s="1">
        <v>44483</v>
      </c>
      <c r="N27017">
        <v>1062461</v>
      </c>
      <c r="O27017" t="s">
        <v>19474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4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8" s="1">
        <v>44329</v>
      </c>
      <c r="N27018">
        <v>634215</v>
      </c>
      <c r="O27018" t="s">
        <v>19474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8</v>
      </c>
      <c r="C27019" t="s">
        <v>25</v>
      </c>
      <c r="D27019" t="s">
        <v>26</v>
      </c>
      <c r="E27019" t="s">
        <v>89</v>
      </c>
      <c r="F27019" t="s">
        <v>90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9" s="1">
        <v>44328</v>
      </c>
      <c r="N27019">
        <v>412096</v>
      </c>
      <c r="O27019" t="s">
        <v>19474</v>
      </c>
      <c r="P27019" t="s">
        <v>91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5</v>
      </c>
      <c r="F27020" t="s">
        <v>90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0" s="1">
        <v>44391</v>
      </c>
      <c r="N27020">
        <v>977758</v>
      </c>
      <c r="O27020" t="s">
        <v>19474</v>
      </c>
      <c r="P27020" t="s">
        <v>375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7</v>
      </c>
      <c r="E27021" t="s">
        <v>18753</v>
      </c>
      <c r="F27021" t="s">
        <v>90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1" s="1">
        <v>44358</v>
      </c>
      <c r="N27021">
        <v>822234</v>
      </c>
      <c r="O27021" t="s">
        <v>19474</v>
      </c>
      <c r="P27021" t="s">
        <v>91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6</v>
      </c>
      <c r="F27022" t="s">
        <v>90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2" s="1">
        <v>44574</v>
      </c>
      <c r="N27022">
        <v>804948</v>
      </c>
      <c r="O27022" t="s">
        <v>19474</v>
      </c>
      <c r="P27022" t="s">
        <v>91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10</v>
      </c>
      <c r="E27023" t="s">
        <v>20877</v>
      </c>
      <c r="F27023" t="s">
        <v>90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3" s="1">
        <v>44483</v>
      </c>
      <c r="N27023">
        <v>1073544</v>
      </c>
      <c r="O27023" t="s">
        <v>19474</v>
      </c>
      <c r="P27023" t="s">
        <v>91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8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4" s="1">
        <v>44574</v>
      </c>
      <c r="N27024">
        <v>1241322</v>
      </c>
      <c r="O27024" t="s">
        <v>19474</v>
      </c>
      <c r="P27024" t="s">
        <v>872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9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5" s="1">
        <v>44541</v>
      </c>
      <c r="N27025">
        <v>372795</v>
      </c>
      <c r="O27025" t="s">
        <v>19474</v>
      </c>
      <c r="P27025" t="s">
        <v>1143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2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6" s="1">
        <v>44360</v>
      </c>
      <c r="N27026">
        <v>647317</v>
      </c>
      <c r="O27026" t="s">
        <v>19474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80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7" s="1">
        <v>44543</v>
      </c>
      <c r="N27027">
        <v>893305</v>
      </c>
      <c r="O27027" t="s">
        <v>19474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1</v>
      </c>
      <c r="C27028" t="s">
        <v>25</v>
      </c>
      <c r="D27028" t="s">
        <v>42</v>
      </c>
      <c r="E27028" t="s">
        <v>2759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8" s="1">
        <v>44327</v>
      </c>
      <c r="N27028">
        <v>758701</v>
      </c>
      <c r="O27028" t="s">
        <v>19474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8</v>
      </c>
      <c r="C27029" t="s">
        <v>25</v>
      </c>
      <c r="D27029" t="s">
        <v>57</v>
      </c>
      <c r="E27029" t="s">
        <v>20881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9" s="1">
        <v>44329</v>
      </c>
      <c r="N27029">
        <v>644192</v>
      </c>
      <c r="O27029" t="s">
        <v>19474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5</v>
      </c>
      <c r="C27030" t="s">
        <v>25</v>
      </c>
      <c r="D27030" t="s">
        <v>121</v>
      </c>
      <c r="E27030" t="s">
        <v>4936</v>
      </c>
      <c r="F27030" t="s">
        <v>90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0" s="1">
        <v>44451</v>
      </c>
      <c r="N27030">
        <v>742142</v>
      </c>
      <c r="O27030" t="s">
        <v>19474</v>
      </c>
      <c r="P27030" t="s">
        <v>141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E27031" t="s">
        <v>89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1" s="1">
        <v>44422</v>
      </c>
      <c r="N27031">
        <v>987703</v>
      </c>
      <c r="O27031" t="s">
        <v>19474</v>
      </c>
      <c r="P27031" t="s">
        <v>95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8</v>
      </c>
      <c r="C27032" t="s">
        <v>25</v>
      </c>
      <c r="D27032" t="s">
        <v>52</v>
      </c>
      <c r="E27032" t="s">
        <v>20882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2" s="1">
        <v>44390</v>
      </c>
      <c r="N27032">
        <v>931128</v>
      </c>
      <c r="O27032" t="s">
        <v>19474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1</v>
      </c>
      <c r="E27033" t="s">
        <v>20883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3" s="1">
        <v>44514</v>
      </c>
      <c r="N27033">
        <v>1111276</v>
      </c>
      <c r="O27033" t="s">
        <v>19474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9</v>
      </c>
      <c r="C27034" t="s">
        <v>25</v>
      </c>
      <c r="D27034" t="s">
        <v>110</v>
      </c>
      <c r="E27034" t="s">
        <v>596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4" s="1">
        <v>44297</v>
      </c>
      <c r="N27034">
        <v>492650</v>
      </c>
      <c r="O27034" t="s">
        <v>19474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3</v>
      </c>
      <c r="E27035" t="s">
        <v>4254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5" s="1">
        <v>44544</v>
      </c>
      <c r="N27035">
        <v>1213812</v>
      </c>
      <c r="O27035" t="s">
        <v>19474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8</v>
      </c>
      <c r="C27036" t="s">
        <v>25</v>
      </c>
      <c r="D27036" t="s">
        <v>127</v>
      </c>
      <c r="E27036" t="s">
        <v>5632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6" s="1">
        <v>44539</v>
      </c>
      <c r="N27036">
        <v>542938</v>
      </c>
      <c r="O27036" t="s">
        <v>19474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7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7" s="1">
        <v>44572</v>
      </c>
      <c r="N27037">
        <v>376837</v>
      </c>
      <c r="O27037" t="s">
        <v>19474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8</v>
      </c>
      <c r="C27038" t="s">
        <v>25</v>
      </c>
      <c r="D27038" t="s">
        <v>82</v>
      </c>
      <c r="E27038" t="s">
        <v>20884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8" s="1">
        <v>44511</v>
      </c>
      <c r="N27038">
        <v>491010</v>
      </c>
      <c r="O27038" t="s">
        <v>19474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7</v>
      </c>
      <c r="C27039" t="s">
        <v>25</v>
      </c>
      <c r="D27039" t="s">
        <v>57</v>
      </c>
      <c r="E27039" t="s">
        <v>203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9" s="1">
        <v>44238</v>
      </c>
      <c r="N27039">
        <v>789768</v>
      </c>
      <c r="O27039" t="s">
        <v>19474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5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0" s="1">
        <v>44542</v>
      </c>
      <c r="N27040">
        <v>855911</v>
      </c>
      <c r="O27040" t="s">
        <v>19474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5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1" s="1">
        <v>44573</v>
      </c>
      <c r="N27041">
        <v>980584</v>
      </c>
      <c r="O27041" t="s">
        <v>19474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6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2" s="1">
        <v>44299</v>
      </c>
      <c r="N27042">
        <v>620915</v>
      </c>
      <c r="O27042" t="s">
        <v>19474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8</v>
      </c>
      <c r="C27043" t="s">
        <v>25</v>
      </c>
      <c r="D27043" t="s">
        <v>127</v>
      </c>
      <c r="E27043" t="s">
        <v>3400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3" s="1">
        <v>44298</v>
      </c>
      <c r="N27043">
        <v>409840</v>
      </c>
      <c r="O27043" t="s">
        <v>19474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7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4" s="1">
        <v>44544</v>
      </c>
      <c r="N27044">
        <v>1106155</v>
      </c>
      <c r="O27044" t="s">
        <v>19474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8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5" s="1">
        <v>44514</v>
      </c>
      <c r="N27045">
        <v>1191489</v>
      </c>
      <c r="O27045" t="s">
        <v>19474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8</v>
      </c>
      <c r="C27046" t="s">
        <v>25</v>
      </c>
      <c r="D27046" t="s">
        <v>52</v>
      </c>
      <c r="E27046" t="s">
        <v>20889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6" s="1">
        <v>44452</v>
      </c>
      <c r="N27046">
        <v>1243878</v>
      </c>
      <c r="O27046" t="s">
        <v>19474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5</v>
      </c>
      <c r="C27047" t="s">
        <v>25</v>
      </c>
      <c r="D27047" t="s">
        <v>110</v>
      </c>
      <c r="E27047" t="s">
        <v>10912</v>
      </c>
      <c r="F27047" t="s">
        <v>90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7" s="1">
        <v>44452</v>
      </c>
      <c r="N27047">
        <v>418598</v>
      </c>
      <c r="O27047" t="s">
        <v>19474</v>
      </c>
      <c r="P27047" t="s">
        <v>141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1</v>
      </c>
      <c r="C27048" t="s">
        <v>25</v>
      </c>
      <c r="D27048" t="s">
        <v>93</v>
      </c>
      <c r="E27048" t="s">
        <v>4215</v>
      </c>
      <c r="F27048" t="s">
        <v>90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8" s="1">
        <v>44420</v>
      </c>
      <c r="N27048">
        <v>976927</v>
      </c>
      <c r="O27048" t="s">
        <v>19474</v>
      </c>
      <c r="P27048" t="s">
        <v>91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10</v>
      </c>
      <c r="E27049" t="s">
        <v>20890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9" s="1">
        <v>44328</v>
      </c>
      <c r="N27049">
        <v>418106</v>
      </c>
      <c r="O27049" t="s">
        <v>19474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91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financial_loan[[#This Row],[loan_status]]="Fully Paid",financial_loan[[#This Row],[loan_status]]="Current"),"Good Loan",IF(financial_loan[[#This Row],[loan_status]]="Charged Off","Bad Loan",""))</f>
        <v>Bad Loan</v>
      </c>
      <c r="M27050" s="1">
        <v>44512</v>
      </c>
      <c r="N27050">
        <v>705732</v>
      </c>
      <c r="O27050" t="s">
        <v>19474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92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financial_loan[[#This Row],[loan_status]]="Fully Paid",financial_loan[[#This Row],[loan_status]]="Current"),"Good Loan",IF(financial_loan[[#This Row],[loan_status]]="Charged Off","Bad Loan",""))</f>
        <v>Bad Loan</v>
      </c>
      <c r="M27051" s="1">
        <v>44480</v>
      </c>
      <c r="N27051">
        <v>941626</v>
      </c>
      <c r="O27051" t="s">
        <v>19474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3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financial_loan[[#This Row],[loan_status]]="Fully Paid",financial_loan[[#This Row],[loan_status]]="Current"),"Good Loan",IF(financial_loan[[#This Row],[loan_status]]="Charged Off","Bad Loan",""))</f>
        <v>Bad Loan</v>
      </c>
      <c r="M27052" s="1">
        <v>44514</v>
      </c>
      <c r="N27052">
        <v>1211268</v>
      </c>
      <c r="O27052" t="s">
        <v>19474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4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financial_loan[[#This Row],[loan_status]]="Fully Paid",financial_loan[[#This Row],[loan_status]]="Current"),"Good Loan",IF(financial_loan[[#This Row],[loan_status]]="Charged Off","Bad Loan",""))</f>
        <v>Bad Loan</v>
      </c>
      <c r="M27053" s="1">
        <v>44389</v>
      </c>
      <c r="N27053">
        <v>680745</v>
      </c>
      <c r="O27053" t="s">
        <v>19474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8</v>
      </c>
      <c r="C27054" t="s">
        <v>25</v>
      </c>
      <c r="D27054" t="s">
        <v>77</v>
      </c>
      <c r="E27054" t="s">
        <v>20895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financial_loan[[#This Row],[loan_status]]="Fully Paid",financial_loan[[#This Row],[loan_status]]="Current"),"Good Loan",IF(financial_loan[[#This Row],[loan_status]]="Charged Off","Bad Loan",""))</f>
        <v>Bad Loan</v>
      </c>
      <c r="M27054" s="1">
        <v>44392</v>
      </c>
      <c r="N27054">
        <v>723597</v>
      </c>
      <c r="O27054" t="s">
        <v>19474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6</v>
      </c>
      <c r="C27055" t="s">
        <v>25</v>
      </c>
      <c r="D27055" t="s">
        <v>77</v>
      </c>
      <c r="E27055" t="s">
        <v>20896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financial_loan[[#This Row],[loan_status]]="Fully Paid",financial_loan[[#This Row],[loan_status]]="Current"),"Good Loan",IF(financial_loan[[#This Row],[loan_status]]="Charged Off","Bad Loan",""))</f>
        <v>Bad Loan</v>
      </c>
      <c r="M27055" s="1">
        <v>44239</v>
      </c>
      <c r="N27055">
        <v>971274</v>
      </c>
      <c r="O27055" t="s">
        <v>19474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5</v>
      </c>
      <c r="C27056" t="s">
        <v>25</v>
      </c>
      <c r="D27056" t="s">
        <v>127</v>
      </c>
      <c r="E27056" t="s">
        <v>20897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financial_loan[[#This Row],[loan_status]]="Fully Paid",financial_loan[[#This Row],[loan_status]]="Current"),"Good Loan",IF(financial_loan[[#This Row],[loan_status]]="Charged Off","Bad Loan",""))</f>
        <v>Bad Loan</v>
      </c>
      <c r="M27056" s="1">
        <v>44512</v>
      </c>
      <c r="N27056">
        <v>946189</v>
      </c>
      <c r="O27056" t="s">
        <v>19474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9</v>
      </c>
      <c r="C27057" t="s">
        <v>25</v>
      </c>
      <c r="D27057" t="s">
        <v>36</v>
      </c>
      <c r="E27057" t="s">
        <v>20898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financial_loan[[#This Row],[loan_status]]="Fully Paid",financial_loan[[#This Row],[loan_status]]="Current"),"Good Loan",IF(financial_loan[[#This Row],[loan_status]]="Charged Off","Bad Loan",""))</f>
        <v>Bad Loan</v>
      </c>
      <c r="M27057" s="1">
        <v>44361</v>
      </c>
      <c r="N27057">
        <v>977241</v>
      </c>
      <c r="O27057" t="s">
        <v>19474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5</v>
      </c>
      <c r="C27058" t="s">
        <v>25</v>
      </c>
      <c r="D27058" t="s">
        <v>77</v>
      </c>
      <c r="E27058" t="s">
        <v>4627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financial_loan[[#This Row],[loan_status]]="Fully Paid",financial_loan[[#This Row],[loan_status]]="Current"),"Good Loan",IF(financial_loan[[#This Row],[loan_status]]="Charged Off","Bad Loan",""))</f>
        <v>Bad Loan</v>
      </c>
      <c r="M27058" s="1">
        <v>44450</v>
      </c>
      <c r="N27058">
        <v>745616</v>
      </c>
      <c r="O27058" t="s">
        <v>19474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9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financial_loan[[#This Row],[loan_status]]="Fully Paid",financial_loan[[#This Row],[loan_status]]="Current"),"Good Loan",IF(financial_loan[[#This Row],[loan_status]]="Charged Off","Bad Loan",""))</f>
        <v>Bad Loan</v>
      </c>
      <c r="M27059" s="1">
        <v>44300</v>
      </c>
      <c r="N27059">
        <v>812318</v>
      </c>
      <c r="O27059" t="s">
        <v>19474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900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financial_loan[[#This Row],[loan_status]]="Fully Paid",financial_loan[[#This Row],[loan_status]]="Current"),"Good Loan",IF(financial_loan[[#This Row],[loan_status]]="Charged Off","Bad Loan",""))</f>
        <v>Bad Loan</v>
      </c>
      <c r="M27060" s="1">
        <v>44510</v>
      </c>
      <c r="N27060">
        <v>693429</v>
      </c>
      <c r="O27060" t="s">
        <v>19474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901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financial_loan[[#This Row],[loan_status]]="Fully Paid",financial_loan[[#This Row],[loan_status]]="Current"),"Good Loan",IF(financial_loan[[#This Row],[loan_status]]="Charged Off","Bad Loan",""))</f>
        <v>Bad Loan</v>
      </c>
      <c r="M27061" s="1">
        <v>44573</v>
      </c>
      <c r="N27061">
        <v>957829</v>
      </c>
      <c r="O27061" t="s">
        <v>19474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8</v>
      </c>
      <c r="C27062" t="s">
        <v>25</v>
      </c>
      <c r="D27062" t="s">
        <v>52</v>
      </c>
      <c r="E27062" t="s">
        <v>20902</v>
      </c>
      <c r="F27062" t="s">
        <v>90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financial_loan[[#This Row],[loan_status]]="Fully Paid",financial_loan[[#This Row],[loan_status]]="Current"),"Good Loan",IF(financial_loan[[#This Row],[loan_status]]="Charged Off","Bad Loan",""))</f>
        <v>Bad Loan</v>
      </c>
      <c r="M27062" s="1">
        <v>44450</v>
      </c>
      <c r="N27062">
        <v>934737</v>
      </c>
      <c r="O27062" t="s">
        <v>19474</v>
      </c>
      <c r="P27062" t="s">
        <v>141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7</v>
      </c>
      <c r="F27063" t="s">
        <v>90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financial_loan[[#This Row],[loan_status]]="Fully Paid",financial_loan[[#This Row],[loan_status]]="Current"),"Good Loan",IF(financial_loan[[#This Row],[loan_status]]="Charged Off","Bad Loan",""))</f>
        <v>Bad Loan</v>
      </c>
      <c r="M27063" s="1">
        <v>44267</v>
      </c>
      <c r="N27063">
        <v>888045</v>
      </c>
      <c r="O27063" t="s">
        <v>19474</v>
      </c>
      <c r="P27063" t="s">
        <v>375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7</v>
      </c>
      <c r="F27064" t="s">
        <v>90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financial_loan[[#This Row],[loan_status]]="Fully Paid",financial_loan[[#This Row],[loan_status]]="Current"),"Good Loan",IF(financial_loan[[#This Row],[loan_status]]="Charged Off","Bad Loan",""))</f>
        <v>Bad Loan</v>
      </c>
      <c r="M27064" s="1">
        <v>44361</v>
      </c>
      <c r="N27064">
        <v>888809</v>
      </c>
      <c r="O27064" t="s">
        <v>19474</v>
      </c>
      <c r="P27064" t="s">
        <v>112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5</v>
      </c>
      <c r="C27065" t="s">
        <v>25</v>
      </c>
      <c r="D27065" t="s">
        <v>52</v>
      </c>
      <c r="E27065" t="s">
        <v>20903</v>
      </c>
      <c r="F27065" t="s">
        <v>90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financial_loan[[#This Row],[loan_status]]="Fully Paid",financial_loan[[#This Row],[loan_status]]="Current"),"Good Loan",IF(financial_loan[[#This Row],[loan_status]]="Charged Off","Bad Loan",""))</f>
        <v>Bad Loan</v>
      </c>
      <c r="M27065" s="1">
        <v>44362</v>
      </c>
      <c r="N27065">
        <v>959456</v>
      </c>
      <c r="O27065" t="s">
        <v>19474</v>
      </c>
      <c r="P27065" t="s">
        <v>375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5</v>
      </c>
      <c r="C27066" t="s">
        <v>25</v>
      </c>
      <c r="D27066" t="s">
        <v>42</v>
      </c>
      <c r="E27066" t="s">
        <v>20904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financial_loan[[#This Row],[loan_status]]="Fully Paid",financial_loan[[#This Row],[loan_status]]="Current"),"Good Loan",IF(financial_loan[[#This Row],[loan_status]]="Charged Off","Bad Loan",""))</f>
        <v>Bad Loan</v>
      </c>
      <c r="M27066" s="1">
        <v>44329</v>
      </c>
      <c r="N27066">
        <v>680806</v>
      </c>
      <c r="O27066" t="s">
        <v>19474</v>
      </c>
      <c r="P27066" t="s">
        <v>872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1</v>
      </c>
      <c r="E27067" t="s">
        <v>20905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financial_loan[[#This Row],[loan_status]]="Fully Paid",financial_loan[[#This Row],[loan_status]]="Current"),"Good Loan",IF(financial_loan[[#This Row],[loan_status]]="Charged Off","Bad Loan",""))</f>
        <v>Bad Loan</v>
      </c>
      <c r="M27067" s="1">
        <v>44241</v>
      </c>
      <c r="N27067">
        <v>968727</v>
      </c>
      <c r="O27067" t="s">
        <v>19474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8</v>
      </c>
      <c r="C27068" t="s">
        <v>25</v>
      </c>
      <c r="D27068" t="s">
        <v>127</v>
      </c>
      <c r="E27068" t="s">
        <v>20906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financial_loan[[#This Row],[loan_status]]="Fully Paid",financial_loan[[#This Row],[loan_status]]="Current"),"Good Loan",IF(financial_loan[[#This Row],[loan_status]]="Charged Off","Bad Loan",""))</f>
        <v>Bad Loan</v>
      </c>
      <c r="M27068" s="1">
        <v>44389</v>
      </c>
      <c r="N27068">
        <v>699423</v>
      </c>
      <c r="O27068" t="s">
        <v>19474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7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financial_loan[[#This Row],[loan_status]]="Fully Paid",financial_loan[[#This Row],[loan_status]]="Current"),"Good Loan",IF(financial_loan[[#This Row],[loan_status]]="Charged Off","Bad Loan",""))</f>
        <v>Bad Loan</v>
      </c>
      <c r="M27069" s="1">
        <v>44332</v>
      </c>
      <c r="N27069">
        <v>1007691</v>
      </c>
      <c r="O27069" t="s">
        <v>19474</v>
      </c>
      <c r="P27069" t="s">
        <v>893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9</v>
      </c>
      <c r="F27070" t="s">
        <v>1257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financial_loan[[#This Row],[loan_status]]="Fully Paid",financial_loan[[#This Row],[loan_status]]="Current"),"Good Loan",IF(financial_loan[[#This Row],[loan_status]]="Charged Off","Bad Loan",""))</f>
        <v>Bad Loan</v>
      </c>
      <c r="M27070" s="1">
        <v>44268</v>
      </c>
      <c r="N27070">
        <v>752254</v>
      </c>
      <c r="O27070" t="s">
        <v>19474</v>
      </c>
      <c r="P27070" t="s">
        <v>1459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3</v>
      </c>
      <c r="C27071" t="s">
        <v>25</v>
      </c>
      <c r="D27071" t="s">
        <v>93</v>
      </c>
      <c r="E27071" t="s">
        <v>20908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financial_loan[[#This Row],[loan_status]]="Fully Paid",financial_loan[[#This Row],[loan_status]]="Current"),"Good Loan",IF(financial_loan[[#This Row],[loan_status]]="Charged Off","Bad Loan",""))</f>
        <v>Bad Loan</v>
      </c>
      <c r="M27071" s="1">
        <v>44240</v>
      </c>
      <c r="N27071">
        <v>829121</v>
      </c>
      <c r="O27071" t="s">
        <v>19474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9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financial_loan[[#This Row],[loan_status]]="Fully Paid",financial_loan[[#This Row],[loan_status]]="Current"),"Good Loan",IF(financial_loan[[#This Row],[loan_status]]="Charged Off","Bad Loan",""))</f>
        <v>Bad Loan</v>
      </c>
      <c r="M27072" s="1">
        <v>44389</v>
      </c>
      <c r="N27072">
        <v>869196</v>
      </c>
      <c r="O27072" t="s">
        <v>19474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10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financial_loan[[#This Row],[loan_status]]="Fully Paid",financial_loan[[#This Row],[loan_status]]="Current"),"Good Loan",IF(financial_loan[[#This Row],[loan_status]]="Charged Off","Bad Loan",""))</f>
        <v>Bad Loan</v>
      </c>
      <c r="M27073" s="1">
        <v>44391</v>
      </c>
      <c r="N27073">
        <v>803328</v>
      </c>
      <c r="O27073" t="s">
        <v>19474</v>
      </c>
      <c r="P27073" t="s">
        <v>161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9</v>
      </c>
      <c r="C27074" t="s">
        <v>25</v>
      </c>
      <c r="D27074" t="s">
        <v>77</v>
      </c>
      <c r="E27074" t="s">
        <v>20911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financial_loan[[#This Row],[loan_status]]="Fully Paid",financial_loan[[#This Row],[loan_status]]="Current"),"Good Loan",IF(financial_loan[[#This Row],[loan_status]]="Charged Off","Bad Loan",""))</f>
        <v>Bad Loan</v>
      </c>
      <c r="M27074" s="1">
        <v>44451</v>
      </c>
      <c r="N27074">
        <v>953754</v>
      </c>
      <c r="O27074" t="s">
        <v>19474</v>
      </c>
      <c r="P27074" t="s">
        <v>161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12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financial_loan[[#This Row],[loan_status]]="Fully Paid",financial_loan[[#This Row],[loan_status]]="Current"),"Good Loan",IF(financial_loan[[#This Row],[loan_status]]="Charged Off","Bad Loan",""))</f>
        <v>Bad Loan</v>
      </c>
      <c r="M27075" s="1">
        <v>44513</v>
      </c>
      <c r="N27075">
        <v>747219</v>
      </c>
      <c r="O27075" t="s">
        <v>19474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3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financial_loan[[#This Row],[loan_status]]="Fully Paid",financial_loan[[#This Row],[loan_status]]="Current"),"Good Loan",IF(financial_loan[[#This Row],[loan_status]]="Charged Off","Bad Loan",""))</f>
        <v>Bad Loan</v>
      </c>
      <c r="M27076" s="1">
        <v>44513</v>
      </c>
      <c r="N27076">
        <v>668437</v>
      </c>
      <c r="O27076" t="s">
        <v>19474</v>
      </c>
      <c r="P27076" t="s">
        <v>872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4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financial_loan[[#This Row],[loan_status]]="Fully Paid",financial_loan[[#This Row],[loan_status]]="Current"),"Good Loan",IF(financial_loan[[#This Row],[loan_status]]="Charged Off","Bad Loan",""))</f>
        <v>Bad Loan</v>
      </c>
      <c r="M27077" s="1">
        <v>44328</v>
      </c>
      <c r="N27077">
        <v>1017519</v>
      </c>
      <c r="O27077" t="s">
        <v>19474</v>
      </c>
      <c r="P27077" t="s">
        <v>1143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10</v>
      </c>
      <c r="E27078" t="s">
        <v>20915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financial_loan[[#This Row],[loan_status]]="Fully Paid",financial_loan[[#This Row],[loan_status]]="Current"),"Good Loan",IF(financial_loan[[#This Row],[loan_status]]="Charged Off","Bad Loan",""))</f>
        <v>Bad Loan</v>
      </c>
      <c r="M27078" s="1">
        <v>44360</v>
      </c>
      <c r="N27078">
        <v>757961</v>
      </c>
      <c r="O27078" t="s">
        <v>19474</v>
      </c>
      <c r="P27078" t="s">
        <v>161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6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9" s="1">
        <v>44331</v>
      </c>
      <c r="N27079">
        <v>909916</v>
      </c>
      <c r="O27079" t="s">
        <v>19474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7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0" s="1">
        <v>44481</v>
      </c>
      <c r="N27080">
        <v>1215448</v>
      </c>
      <c r="O27080" t="s">
        <v>19474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10</v>
      </c>
      <c r="E27081" t="s">
        <v>20918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1" s="1">
        <v>44421</v>
      </c>
      <c r="N27081">
        <v>1090810</v>
      </c>
      <c r="O27081" t="s">
        <v>19474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10</v>
      </c>
      <c r="E27082" t="s">
        <v>20919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2" s="1">
        <v>44301</v>
      </c>
      <c r="N27082">
        <v>952642</v>
      </c>
      <c r="O27082" t="s">
        <v>19474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1</v>
      </c>
      <c r="C27083" t="s">
        <v>25</v>
      </c>
      <c r="D27083" t="s">
        <v>110</v>
      </c>
      <c r="E27083" t="s">
        <v>20920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3" s="1">
        <v>44484</v>
      </c>
      <c r="N27083">
        <v>741277</v>
      </c>
      <c r="O27083" t="s">
        <v>19474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21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4" s="1">
        <v>44242</v>
      </c>
      <c r="N27084">
        <v>905800</v>
      </c>
      <c r="O27084" t="s">
        <v>19474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8</v>
      </c>
      <c r="C27085" t="s">
        <v>25</v>
      </c>
      <c r="D27085" t="s">
        <v>42</v>
      </c>
      <c r="E27085" t="s">
        <v>20922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5" s="1">
        <v>44420</v>
      </c>
      <c r="N27085">
        <v>746836</v>
      </c>
      <c r="O27085" t="s">
        <v>19474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3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6" s="1">
        <v>44419</v>
      </c>
      <c r="N27086">
        <v>667631</v>
      </c>
      <c r="O27086" t="s">
        <v>19474</v>
      </c>
      <c r="P27086" t="s">
        <v>101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4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7" s="1">
        <v>44361</v>
      </c>
      <c r="N27087">
        <v>778188</v>
      </c>
      <c r="O27087" t="s">
        <v>19474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3</v>
      </c>
      <c r="E27088" t="s">
        <v>20925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8" s="1">
        <v>44270</v>
      </c>
      <c r="N27088">
        <v>1074685</v>
      </c>
      <c r="O27088" t="s">
        <v>19474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7</v>
      </c>
      <c r="E27089" t="s">
        <v>20926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9" s="1">
        <v>44267</v>
      </c>
      <c r="N27089">
        <v>767556</v>
      </c>
      <c r="O27089" t="s">
        <v>19474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7</v>
      </c>
      <c r="E27090" t="s">
        <v>20927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0" s="1">
        <v>44392</v>
      </c>
      <c r="N27090">
        <v>667409</v>
      </c>
      <c r="O27090" t="s">
        <v>19474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9</v>
      </c>
      <c r="C27091" t="s">
        <v>25</v>
      </c>
      <c r="D27091" t="s">
        <v>77</v>
      </c>
      <c r="E27091" t="s">
        <v>20928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1" s="1">
        <v>44390</v>
      </c>
      <c r="N27091">
        <v>777209</v>
      </c>
      <c r="O27091" t="s">
        <v>19474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3</v>
      </c>
      <c r="C27092" t="s">
        <v>25</v>
      </c>
      <c r="D27092" t="s">
        <v>93</v>
      </c>
      <c r="E27092" t="s">
        <v>20929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2" s="1">
        <v>44545</v>
      </c>
      <c r="N27092">
        <v>779310</v>
      </c>
      <c r="O27092" t="s">
        <v>19474</v>
      </c>
      <c r="P27092" t="s">
        <v>101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4</v>
      </c>
      <c r="C27093" t="s">
        <v>25</v>
      </c>
      <c r="D27093" t="s">
        <v>127</v>
      </c>
      <c r="E27093" t="s">
        <v>20930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3" s="1">
        <v>44300</v>
      </c>
      <c r="N27093">
        <v>781788</v>
      </c>
      <c r="O27093" t="s">
        <v>19474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3</v>
      </c>
      <c r="E27094" t="s">
        <v>20931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4" s="1">
        <v>44545</v>
      </c>
      <c r="N27094">
        <v>782115</v>
      </c>
      <c r="O27094" t="s">
        <v>19474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32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5" s="1">
        <v>44300</v>
      </c>
      <c r="N27095">
        <v>774119</v>
      </c>
      <c r="O27095" t="s">
        <v>19474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5</v>
      </c>
      <c r="C27096" t="s">
        <v>25</v>
      </c>
      <c r="D27096" t="s">
        <v>127</v>
      </c>
      <c r="E27096" t="s">
        <v>20933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6" s="1">
        <v>44545</v>
      </c>
      <c r="N27096">
        <v>781883</v>
      </c>
      <c r="O27096" t="s">
        <v>19474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4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7" s="1">
        <v>44328</v>
      </c>
      <c r="N27097">
        <v>720432</v>
      </c>
      <c r="O27097" t="s">
        <v>19474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5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8" s="1">
        <v>44545</v>
      </c>
      <c r="N27098">
        <v>768451</v>
      </c>
      <c r="O27098" t="s">
        <v>19474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1</v>
      </c>
      <c r="C27099" t="s">
        <v>25</v>
      </c>
      <c r="D27099" t="s">
        <v>82</v>
      </c>
      <c r="E27099" t="s">
        <v>20936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9" s="1">
        <v>44388</v>
      </c>
      <c r="N27099">
        <v>688589</v>
      </c>
      <c r="O27099" t="s">
        <v>19474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7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0" s="1">
        <v>44453</v>
      </c>
      <c r="N27100">
        <v>965872</v>
      </c>
      <c r="O27100" t="s">
        <v>19474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6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1" s="1">
        <v>44576</v>
      </c>
      <c r="N27101">
        <v>802885</v>
      </c>
      <c r="O27101" t="s">
        <v>19474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8</v>
      </c>
      <c r="C27102" t="s">
        <v>25</v>
      </c>
      <c r="D27102" t="s">
        <v>52</v>
      </c>
      <c r="E27102" t="s">
        <v>20938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2" s="1">
        <v>44268</v>
      </c>
      <c r="N27102">
        <v>1047296</v>
      </c>
      <c r="O27102" t="s">
        <v>19474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5</v>
      </c>
      <c r="C27103" t="s">
        <v>25</v>
      </c>
      <c r="D27103" t="s">
        <v>110</v>
      </c>
      <c r="E27103" t="s">
        <v>20939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3" s="1">
        <v>44328</v>
      </c>
      <c r="N27103">
        <v>962818</v>
      </c>
      <c r="O27103" t="s">
        <v>19474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10</v>
      </c>
      <c r="E27104" t="s">
        <v>12411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4" s="1">
        <v>44269</v>
      </c>
      <c r="N27104">
        <v>1074521</v>
      </c>
      <c r="O27104" t="s">
        <v>19474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10</v>
      </c>
      <c r="E27105" t="s">
        <v>20940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5" s="1">
        <v>44392</v>
      </c>
      <c r="N27105">
        <v>677718</v>
      </c>
      <c r="O27105" t="s">
        <v>19474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6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6" s="1">
        <v>44297</v>
      </c>
      <c r="N27106">
        <v>850344</v>
      </c>
      <c r="O27106" t="s">
        <v>19474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41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7" s="1">
        <v>44269</v>
      </c>
      <c r="N27107">
        <v>1009151</v>
      </c>
      <c r="O27107" t="s">
        <v>19474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8</v>
      </c>
      <c r="C27108" t="s">
        <v>25</v>
      </c>
      <c r="D27108" t="s">
        <v>57</v>
      </c>
      <c r="E27108" t="s">
        <v>20942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8" s="1">
        <v>44392</v>
      </c>
      <c r="N27108">
        <v>684092</v>
      </c>
      <c r="O27108" t="s">
        <v>19474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5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9" s="1">
        <v>44574</v>
      </c>
      <c r="N27109">
        <v>678879</v>
      </c>
      <c r="O27109" t="s">
        <v>19474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6</v>
      </c>
      <c r="C27110" t="s">
        <v>25</v>
      </c>
      <c r="D27110" t="s">
        <v>77</v>
      </c>
      <c r="E27110" t="s">
        <v>14408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0" s="1">
        <v>44392</v>
      </c>
      <c r="N27110">
        <v>1063552</v>
      </c>
      <c r="O27110" t="s">
        <v>19474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3</v>
      </c>
      <c r="C27111" t="s">
        <v>25</v>
      </c>
      <c r="D27111" t="s">
        <v>121</v>
      </c>
      <c r="E27111" t="s">
        <v>20943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1" s="1">
        <v>44363</v>
      </c>
      <c r="N27111">
        <v>915839</v>
      </c>
      <c r="O27111" t="s">
        <v>19474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1</v>
      </c>
      <c r="E27112" t="s">
        <v>20944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2" s="1">
        <v>44240</v>
      </c>
      <c r="N27112">
        <v>866433</v>
      </c>
      <c r="O27112" t="s">
        <v>19474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4</v>
      </c>
      <c r="C27113" t="s">
        <v>25</v>
      </c>
      <c r="D27113" t="s">
        <v>26</v>
      </c>
      <c r="E27113" t="s">
        <v>20945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3" s="1">
        <v>44453</v>
      </c>
      <c r="N27113">
        <v>734434</v>
      </c>
      <c r="O27113" t="s">
        <v>19474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8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4" s="1">
        <v>44543</v>
      </c>
      <c r="N27114">
        <v>679182</v>
      </c>
      <c r="O27114" t="s">
        <v>19474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8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5" s="1">
        <v>44271</v>
      </c>
      <c r="N27115">
        <v>1098024</v>
      </c>
      <c r="O27115" t="s">
        <v>19474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6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6" s="1">
        <v>44302</v>
      </c>
      <c r="N27116">
        <v>847053</v>
      </c>
      <c r="O27116" t="s">
        <v>19474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7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7" s="1">
        <v>44453</v>
      </c>
      <c r="N27117">
        <v>773937</v>
      </c>
      <c r="O27117" t="s">
        <v>19474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7</v>
      </c>
      <c r="C27118" t="s">
        <v>25</v>
      </c>
      <c r="D27118" t="s">
        <v>52</v>
      </c>
      <c r="E27118" t="s">
        <v>20948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8" s="1">
        <v>44242</v>
      </c>
      <c r="N27118">
        <v>964246</v>
      </c>
      <c r="O27118" t="s">
        <v>19474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10</v>
      </c>
      <c r="E27119" t="s">
        <v>20949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9" s="1">
        <v>44481</v>
      </c>
      <c r="N27119">
        <v>817842</v>
      </c>
      <c r="O27119" t="s">
        <v>19474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10</v>
      </c>
      <c r="E27120" t="s">
        <v>11288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0" s="1">
        <v>44360</v>
      </c>
      <c r="N27120">
        <v>1094457</v>
      </c>
      <c r="O27120" t="s">
        <v>19474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50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1" s="1">
        <v>44328</v>
      </c>
      <c r="N27121">
        <v>715674</v>
      </c>
      <c r="O27121" t="s">
        <v>19474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3</v>
      </c>
      <c r="C27122" t="s">
        <v>25</v>
      </c>
      <c r="D27122" t="s">
        <v>57</v>
      </c>
      <c r="E27122" t="s">
        <v>17955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2" s="1">
        <v>44544</v>
      </c>
      <c r="N27122">
        <v>828006</v>
      </c>
      <c r="O27122" t="s">
        <v>19474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8</v>
      </c>
      <c r="C27123" t="s">
        <v>25</v>
      </c>
      <c r="D27123" t="s">
        <v>42</v>
      </c>
      <c r="E27123" t="s">
        <v>20951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3" s="1">
        <v>44271</v>
      </c>
      <c r="N27123">
        <v>855886</v>
      </c>
      <c r="O27123" t="s">
        <v>19474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52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4" s="1">
        <v>44451</v>
      </c>
      <c r="N27124">
        <v>667839</v>
      </c>
      <c r="O27124" t="s">
        <v>19474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1</v>
      </c>
      <c r="E27125" t="s">
        <v>20953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5" s="1">
        <v>44239</v>
      </c>
      <c r="N27125">
        <v>749360</v>
      </c>
      <c r="O27125" t="s">
        <v>19474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4</v>
      </c>
      <c r="C27126" t="s">
        <v>25</v>
      </c>
      <c r="D27126" t="s">
        <v>127</v>
      </c>
      <c r="E27126" t="s">
        <v>20954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6" s="1">
        <v>44421</v>
      </c>
      <c r="N27126">
        <v>728418</v>
      </c>
      <c r="O27126" t="s">
        <v>19474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7</v>
      </c>
      <c r="E27127" t="s">
        <v>20955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7" s="1">
        <v>44515</v>
      </c>
      <c r="N27127">
        <v>748211</v>
      </c>
      <c r="O27127" t="s">
        <v>19474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3</v>
      </c>
      <c r="C27128" t="s">
        <v>25</v>
      </c>
      <c r="D27128" t="s">
        <v>26</v>
      </c>
      <c r="E27128" t="s">
        <v>20956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8" s="1">
        <v>44267</v>
      </c>
      <c r="N27128">
        <v>749412</v>
      </c>
      <c r="O27128" t="s">
        <v>19474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8</v>
      </c>
      <c r="C27129" t="s">
        <v>25</v>
      </c>
      <c r="D27129" t="s">
        <v>52</v>
      </c>
      <c r="E27129" t="s">
        <v>20957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9" s="1">
        <v>44542</v>
      </c>
      <c r="N27129">
        <v>1099605</v>
      </c>
      <c r="O27129" t="s">
        <v>19474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2</v>
      </c>
      <c r="C27130" t="s">
        <v>25</v>
      </c>
      <c r="D27130" t="s">
        <v>52</v>
      </c>
      <c r="E27130" t="s">
        <v>20958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0" s="1">
        <v>44454</v>
      </c>
      <c r="N27130">
        <v>1086579</v>
      </c>
      <c r="O27130" t="s">
        <v>19474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10</v>
      </c>
      <c r="E27131" t="s">
        <v>20959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1" s="1">
        <v>44298</v>
      </c>
      <c r="N27131">
        <v>979375</v>
      </c>
      <c r="O27131" t="s">
        <v>19474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8</v>
      </c>
      <c r="C27132" t="s">
        <v>25</v>
      </c>
      <c r="D27132" t="s">
        <v>57</v>
      </c>
      <c r="E27132" t="s">
        <v>10170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2" s="1">
        <v>44484</v>
      </c>
      <c r="N27132">
        <v>739830</v>
      </c>
      <c r="O27132" t="s">
        <v>19474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1</v>
      </c>
      <c r="C27133" t="s">
        <v>25</v>
      </c>
      <c r="D27133" t="s">
        <v>93</v>
      </c>
      <c r="E27133" t="s">
        <v>20960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3" s="1">
        <v>44332</v>
      </c>
      <c r="N27133">
        <v>900733</v>
      </c>
      <c r="O27133" t="s">
        <v>19474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1</v>
      </c>
      <c r="E27134" t="s">
        <v>20961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4" s="1">
        <v>44484</v>
      </c>
      <c r="N27134">
        <v>797891</v>
      </c>
      <c r="O27134" t="s">
        <v>19474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62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5" s="1">
        <v>44484</v>
      </c>
      <c r="N27135">
        <v>742532</v>
      </c>
      <c r="O27135" t="s">
        <v>19474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2</v>
      </c>
      <c r="C27136" t="s">
        <v>25</v>
      </c>
      <c r="D27136" t="s">
        <v>42</v>
      </c>
      <c r="E27136" t="s">
        <v>20963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6" s="1">
        <v>44240</v>
      </c>
      <c r="N27136">
        <v>856857</v>
      </c>
      <c r="O27136" t="s">
        <v>19474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10</v>
      </c>
      <c r="E27137" t="s">
        <v>20964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7" s="1">
        <v>44300</v>
      </c>
      <c r="N27137">
        <v>1001647</v>
      </c>
      <c r="O27137" t="s">
        <v>19474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9</v>
      </c>
      <c r="C27138" t="s">
        <v>25</v>
      </c>
      <c r="D27138" t="s">
        <v>57</v>
      </c>
      <c r="E27138" t="s">
        <v>20965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8" s="1">
        <v>44392</v>
      </c>
      <c r="N27138">
        <v>672152</v>
      </c>
      <c r="O27138" t="s">
        <v>19474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E27139" t="s">
        <v>89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9" s="1">
        <v>44363</v>
      </c>
      <c r="N27139">
        <v>951512</v>
      </c>
      <c r="O27139" t="s">
        <v>19474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6</v>
      </c>
      <c r="C27140" t="s">
        <v>25</v>
      </c>
      <c r="D27140" t="s">
        <v>42</v>
      </c>
      <c r="E27140" t="s">
        <v>20966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0" s="1">
        <v>44269</v>
      </c>
      <c r="N27140">
        <v>1202973</v>
      </c>
      <c r="O27140" t="s">
        <v>19474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20</v>
      </c>
      <c r="C27141" t="s">
        <v>25</v>
      </c>
      <c r="D27141" t="s">
        <v>52</v>
      </c>
      <c r="E27141" t="s">
        <v>2439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1" s="1">
        <v>44391</v>
      </c>
      <c r="N27141">
        <v>984758</v>
      </c>
      <c r="O27141" t="s">
        <v>19474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7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2" s="1">
        <v>44361</v>
      </c>
      <c r="N27142">
        <v>784927</v>
      </c>
      <c r="O27142" t="s">
        <v>19474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6</v>
      </c>
      <c r="C27143" t="s">
        <v>25</v>
      </c>
      <c r="D27143" t="s">
        <v>110</v>
      </c>
      <c r="E27143" t="s">
        <v>20968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3" s="1">
        <v>44361</v>
      </c>
      <c r="N27143">
        <v>1034473</v>
      </c>
      <c r="O27143" t="s">
        <v>19474</v>
      </c>
      <c r="P27143" t="s">
        <v>161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5</v>
      </c>
      <c r="C27144" t="s">
        <v>25</v>
      </c>
      <c r="D27144" t="s">
        <v>57</v>
      </c>
      <c r="E27144" t="s">
        <v>13661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4" s="1">
        <v>44484</v>
      </c>
      <c r="N27144">
        <v>727206</v>
      </c>
      <c r="O27144" t="s">
        <v>19474</v>
      </c>
      <c r="P27144" t="s">
        <v>161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6</v>
      </c>
      <c r="C27145" t="s">
        <v>25</v>
      </c>
      <c r="D27145" t="s">
        <v>52</v>
      </c>
      <c r="E27145" t="s">
        <v>20969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5" s="1">
        <v>44363</v>
      </c>
      <c r="N27145">
        <v>939138</v>
      </c>
      <c r="O27145" t="s">
        <v>19474</v>
      </c>
      <c r="P27145" t="s">
        <v>161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7</v>
      </c>
      <c r="E27146" t="s">
        <v>20970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6" s="1">
        <v>44484</v>
      </c>
      <c r="N27146">
        <v>726713</v>
      </c>
      <c r="O27146" t="s">
        <v>19474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5</v>
      </c>
      <c r="C27147" t="s">
        <v>25</v>
      </c>
      <c r="D27147" t="s">
        <v>52</v>
      </c>
      <c r="E27147" t="s">
        <v>20971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7" s="1">
        <v>44241</v>
      </c>
      <c r="N27147">
        <v>727054</v>
      </c>
      <c r="O27147" t="s">
        <v>19474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72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8" s="1">
        <v>44270</v>
      </c>
      <c r="N27148">
        <v>814481</v>
      </c>
      <c r="O27148" t="s">
        <v>19474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3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9" s="1">
        <v>44267</v>
      </c>
      <c r="N27149">
        <v>976628</v>
      </c>
      <c r="O27149" t="s">
        <v>19474</v>
      </c>
      <c r="P27149" t="s">
        <v>161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4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0" s="1">
        <v>44514</v>
      </c>
      <c r="N27150">
        <v>1282834</v>
      </c>
      <c r="O27150" t="s">
        <v>19474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3</v>
      </c>
      <c r="C27151" t="s">
        <v>25</v>
      </c>
      <c r="D27151" t="s">
        <v>93</v>
      </c>
      <c r="E27151" t="s">
        <v>20975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1" s="1">
        <v>44329</v>
      </c>
      <c r="N27151">
        <v>917331</v>
      </c>
      <c r="O27151" t="s">
        <v>19474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90</v>
      </c>
      <c r="C27152" t="s">
        <v>25</v>
      </c>
      <c r="D27152" t="s">
        <v>127</v>
      </c>
      <c r="E27152" t="s">
        <v>20976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2" s="1">
        <v>44454</v>
      </c>
      <c r="N27152">
        <v>942889</v>
      </c>
      <c r="O27152" t="s">
        <v>19474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3</v>
      </c>
      <c r="C27153" t="s">
        <v>25</v>
      </c>
      <c r="D27153" t="s">
        <v>26</v>
      </c>
      <c r="E27153" t="s">
        <v>6440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3" s="1">
        <v>44484</v>
      </c>
      <c r="N27153">
        <v>792621</v>
      </c>
      <c r="O27153" t="s">
        <v>19474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7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4" s="1">
        <v>44390</v>
      </c>
      <c r="N27154">
        <v>874058</v>
      </c>
      <c r="O27154" t="s">
        <v>19474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9</v>
      </c>
      <c r="C27155" t="s">
        <v>25</v>
      </c>
      <c r="D27155" t="s">
        <v>57</v>
      </c>
      <c r="E27155" t="s">
        <v>1637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5" s="1">
        <v>44575</v>
      </c>
      <c r="N27155">
        <v>759062</v>
      </c>
      <c r="O27155" t="s">
        <v>19474</v>
      </c>
      <c r="P27155" t="s">
        <v>161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6</v>
      </c>
      <c r="C27156" t="s">
        <v>25</v>
      </c>
      <c r="D27156" t="s">
        <v>42</v>
      </c>
      <c r="E27156" t="s">
        <v>20978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6" s="1">
        <v>44511</v>
      </c>
      <c r="N27156">
        <v>1000395</v>
      </c>
      <c r="O27156" t="s">
        <v>19474</v>
      </c>
      <c r="P27156" t="s">
        <v>161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7</v>
      </c>
      <c r="C27157" t="s">
        <v>25</v>
      </c>
      <c r="D27157" t="s">
        <v>42</v>
      </c>
      <c r="E27157" t="s">
        <v>20979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7" s="1">
        <v>44361</v>
      </c>
      <c r="N27157">
        <v>865342</v>
      </c>
      <c r="O27157" t="s">
        <v>19474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6</v>
      </c>
      <c r="C27158" t="s">
        <v>25</v>
      </c>
      <c r="D27158" t="s">
        <v>93</v>
      </c>
      <c r="E27158" t="s">
        <v>20980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8" s="1">
        <v>44298</v>
      </c>
      <c r="N27158">
        <v>1059435</v>
      </c>
      <c r="O27158" t="s">
        <v>19474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9</v>
      </c>
      <c r="C27159" t="s">
        <v>25</v>
      </c>
      <c r="D27159" t="s">
        <v>52</v>
      </c>
      <c r="E27159" t="s">
        <v>5785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9" s="1">
        <v>44301</v>
      </c>
      <c r="N27159">
        <v>944719</v>
      </c>
      <c r="O27159" t="s">
        <v>19474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8</v>
      </c>
      <c r="C27160" t="s">
        <v>25</v>
      </c>
      <c r="D27160" t="s">
        <v>82</v>
      </c>
      <c r="E27160" t="s">
        <v>20981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0" s="1">
        <v>44544</v>
      </c>
      <c r="N27160">
        <v>813803</v>
      </c>
      <c r="O27160" t="s">
        <v>19474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2</v>
      </c>
      <c r="C27161" t="s">
        <v>25</v>
      </c>
      <c r="D27161" t="s">
        <v>52</v>
      </c>
      <c r="E27161" t="s">
        <v>18094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1" s="1">
        <v>44361</v>
      </c>
      <c r="N27161">
        <v>949515</v>
      </c>
      <c r="O27161" t="s">
        <v>19474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5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2" s="1">
        <v>44392</v>
      </c>
      <c r="N27162">
        <v>681397</v>
      </c>
      <c r="O27162" t="s">
        <v>19474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1</v>
      </c>
      <c r="C27163" t="s">
        <v>25</v>
      </c>
      <c r="D27163" t="s">
        <v>82</v>
      </c>
      <c r="E27163" t="s">
        <v>20982</v>
      </c>
      <c r="F27163" t="s">
        <v>90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3" s="1">
        <v>44302</v>
      </c>
      <c r="N27163">
        <v>953025</v>
      </c>
      <c r="O27163" t="s">
        <v>19474</v>
      </c>
      <c r="P27163" t="s">
        <v>141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20</v>
      </c>
      <c r="C27164" t="s">
        <v>25</v>
      </c>
      <c r="D27164" t="s">
        <v>52</v>
      </c>
      <c r="E27164" t="s">
        <v>2427</v>
      </c>
      <c r="F27164" t="s">
        <v>90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4" s="1">
        <v>44423</v>
      </c>
      <c r="N27164">
        <v>1042290</v>
      </c>
      <c r="O27164" t="s">
        <v>19474</v>
      </c>
      <c r="P27164" t="s">
        <v>141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9</v>
      </c>
      <c r="C27165" t="s">
        <v>25</v>
      </c>
      <c r="D27165" t="s">
        <v>42</v>
      </c>
      <c r="E27165" t="s">
        <v>20983</v>
      </c>
      <c r="F27165" t="s">
        <v>90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5" s="1">
        <v>44299</v>
      </c>
      <c r="N27165">
        <v>759272</v>
      </c>
      <c r="O27165" t="s">
        <v>19474</v>
      </c>
      <c r="P27165" t="s">
        <v>112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1</v>
      </c>
      <c r="C27166" t="s">
        <v>25</v>
      </c>
      <c r="D27166" t="s">
        <v>52</v>
      </c>
      <c r="E27166" t="s">
        <v>20984</v>
      </c>
      <c r="F27166" t="s">
        <v>90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6" s="1">
        <v>44242</v>
      </c>
      <c r="N27166">
        <v>826222</v>
      </c>
      <c r="O27166" t="s">
        <v>19474</v>
      </c>
      <c r="P27166" t="s">
        <v>375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1</v>
      </c>
      <c r="F27167" t="s">
        <v>90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7" s="1">
        <v>44454</v>
      </c>
      <c r="N27167">
        <v>959207</v>
      </c>
      <c r="O27167" t="s">
        <v>19474</v>
      </c>
      <c r="P27167" t="s">
        <v>112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8</v>
      </c>
      <c r="C27168" t="s">
        <v>25</v>
      </c>
      <c r="D27168" t="s">
        <v>77</v>
      </c>
      <c r="E27168" t="s">
        <v>1646</v>
      </c>
      <c r="F27168" t="s">
        <v>90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8" s="1">
        <v>44422</v>
      </c>
      <c r="N27168">
        <v>927247</v>
      </c>
      <c r="O27168" t="s">
        <v>19474</v>
      </c>
      <c r="P27168" t="s">
        <v>141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4</v>
      </c>
      <c r="C27169" t="s">
        <v>25</v>
      </c>
      <c r="D27169" t="s">
        <v>77</v>
      </c>
      <c r="E27169" t="s">
        <v>20985</v>
      </c>
      <c r="F27169" t="s">
        <v>90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9" s="1">
        <v>44574</v>
      </c>
      <c r="N27169">
        <v>924558</v>
      </c>
      <c r="O27169" t="s">
        <v>19474</v>
      </c>
      <c r="P27169" t="s">
        <v>904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1</v>
      </c>
      <c r="C27170" t="s">
        <v>25</v>
      </c>
      <c r="D27170" t="s">
        <v>52</v>
      </c>
      <c r="E27170" t="s">
        <v>13907</v>
      </c>
      <c r="F27170" t="s">
        <v>90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0" s="1">
        <v>44572</v>
      </c>
      <c r="N27170">
        <v>692304</v>
      </c>
      <c r="O27170" t="s">
        <v>19474</v>
      </c>
      <c r="P27170" t="s">
        <v>375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8</v>
      </c>
      <c r="C27171" t="s">
        <v>25</v>
      </c>
      <c r="D27171" t="s">
        <v>121</v>
      </c>
      <c r="E27171" t="s">
        <v>20986</v>
      </c>
      <c r="F27171" t="s">
        <v>90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1" s="1">
        <v>44452</v>
      </c>
      <c r="N27171">
        <v>1062555</v>
      </c>
      <c r="O27171" t="s">
        <v>19474</v>
      </c>
      <c r="P27171" t="s">
        <v>112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4</v>
      </c>
      <c r="C27172" t="s">
        <v>25</v>
      </c>
      <c r="D27172" t="s">
        <v>52</v>
      </c>
      <c r="E27172" t="s">
        <v>2542</v>
      </c>
      <c r="F27172" t="s">
        <v>90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2" s="1">
        <v>44513</v>
      </c>
      <c r="N27172">
        <v>912868</v>
      </c>
      <c r="O27172" t="s">
        <v>19474</v>
      </c>
      <c r="P27172" t="s">
        <v>375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50</v>
      </c>
      <c r="C27173" t="s">
        <v>25</v>
      </c>
      <c r="D27173" t="s">
        <v>110</v>
      </c>
      <c r="E27173" t="s">
        <v>20987</v>
      </c>
      <c r="F27173" t="s">
        <v>90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3" s="1">
        <v>44452</v>
      </c>
      <c r="N27173">
        <v>675296</v>
      </c>
      <c r="O27173" t="s">
        <v>19474</v>
      </c>
      <c r="P27173" t="s">
        <v>375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7</v>
      </c>
      <c r="C27174" t="s">
        <v>25</v>
      </c>
      <c r="D27174" t="s">
        <v>121</v>
      </c>
      <c r="E27174" t="s">
        <v>20988</v>
      </c>
      <c r="F27174" t="s">
        <v>90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4" s="1">
        <v>44241</v>
      </c>
      <c r="N27174">
        <v>672885</v>
      </c>
      <c r="O27174" t="s">
        <v>19474</v>
      </c>
      <c r="P27174" t="s">
        <v>141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8</v>
      </c>
      <c r="C27175" t="s">
        <v>25</v>
      </c>
      <c r="D27175" t="s">
        <v>26</v>
      </c>
      <c r="E27175" t="s">
        <v>20722</v>
      </c>
      <c r="F27175" t="s">
        <v>90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5" s="1">
        <v>44419</v>
      </c>
      <c r="N27175">
        <v>665584</v>
      </c>
      <c r="O27175" t="s">
        <v>19474</v>
      </c>
      <c r="P27175" t="s">
        <v>112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5</v>
      </c>
      <c r="C27176" t="s">
        <v>25</v>
      </c>
      <c r="D27176" t="s">
        <v>52</v>
      </c>
      <c r="E27176" t="s">
        <v>20989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6" s="1">
        <v>44421</v>
      </c>
      <c r="N27176">
        <v>951310</v>
      </c>
      <c r="O27176" t="s">
        <v>19474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90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7" s="1">
        <v>44574</v>
      </c>
      <c r="N27177">
        <v>774976</v>
      </c>
      <c r="O27177" t="s">
        <v>19474</v>
      </c>
      <c r="P27177" t="s">
        <v>872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10</v>
      </c>
      <c r="E27178" t="s">
        <v>3397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8" s="1">
        <v>44391</v>
      </c>
      <c r="N27178">
        <v>770084</v>
      </c>
      <c r="O27178" t="s">
        <v>19474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91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9" s="1">
        <v>44484</v>
      </c>
      <c r="N27179">
        <v>739111</v>
      </c>
      <c r="O27179" t="s">
        <v>19474</v>
      </c>
      <c r="P27179" t="s">
        <v>893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92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0" s="1">
        <v>44484</v>
      </c>
      <c r="N27180">
        <v>740040</v>
      </c>
      <c r="O27180" t="s">
        <v>19474</v>
      </c>
      <c r="P27180" t="s">
        <v>614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3</v>
      </c>
      <c r="E27181" t="s">
        <v>2878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1" s="1">
        <v>44483</v>
      </c>
      <c r="N27181">
        <v>1254391</v>
      </c>
      <c r="O27181" t="s">
        <v>19474</v>
      </c>
      <c r="P27181" t="s">
        <v>614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10</v>
      </c>
      <c r="C27182" t="s">
        <v>25</v>
      </c>
      <c r="D27182" t="s">
        <v>52</v>
      </c>
      <c r="E27182" t="s">
        <v>20993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2" s="1">
        <v>44391</v>
      </c>
      <c r="N27182">
        <v>918409</v>
      </c>
      <c r="O27182" t="s">
        <v>19474</v>
      </c>
      <c r="P27182" t="s">
        <v>1143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4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3" s="1">
        <v>44300</v>
      </c>
      <c r="N27183">
        <v>805822</v>
      </c>
      <c r="O27183" t="s">
        <v>19474</v>
      </c>
      <c r="P27183" t="s">
        <v>893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5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4" s="1">
        <v>44575</v>
      </c>
      <c r="N27184">
        <v>934179</v>
      </c>
      <c r="O27184" t="s">
        <v>19474</v>
      </c>
      <c r="P27184" t="s">
        <v>893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6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5" s="1">
        <v>44545</v>
      </c>
      <c r="N27185">
        <v>780451</v>
      </c>
      <c r="O27185" t="s">
        <v>19474</v>
      </c>
      <c r="P27185" t="s">
        <v>1143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5</v>
      </c>
      <c r="C27186" t="s">
        <v>25</v>
      </c>
      <c r="D27186" t="s">
        <v>121</v>
      </c>
      <c r="E27186" t="s">
        <v>20997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6" s="1">
        <v>44240</v>
      </c>
      <c r="N27186">
        <v>765925</v>
      </c>
      <c r="O27186" t="s">
        <v>19474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8</v>
      </c>
      <c r="C27187" t="s">
        <v>25</v>
      </c>
      <c r="D27187" t="s">
        <v>52</v>
      </c>
      <c r="E27187" t="s">
        <v>20902</v>
      </c>
      <c r="F27187" t="s">
        <v>618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7" s="1">
        <v>44327</v>
      </c>
      <c r="N27187">
        <v>863794</v>
      </c>
      <c r="O27187" t="s">
        <v>19474</v>
      </c>
      <c r="P27187" t="s">
        <v>1539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1</v>
      </c>
      <c r="C27188" t="s">
        <v>25</v>
      </c>
      <c r="D27188" t="s">
        <v>121</v>
      </c>
      <c r="E27188" t="s">
        <v>20998</v>
      </c>
      <c r="F27188" t="s">
        <v>618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8" s="1">
        <v>44298</v>
      </c>
      <c r="N27188">
        <v>676104</v>
      </c>
      <c r="O27188" t="s">
        <v>19474</v>
      </c>
      <c r="P27188" t="s">
        <v>619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9</v>
      </c>
      <c r="F27189" t="s">
        <v>1257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9" s="1">
        <v>44392</v>
      </c>
      <c r="N27189">
        <v>881518</v>
      </c>
      <c r="O27189" t="s">
        <v>19474</v>
      </c>
      <c r="P27189" t="s">
        <v>1258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1000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0" s="1">
        <v>44482</v>
      </c>
      <c r="N27190">
        <v>1047720</v>
      </c>
      <c r="O27190" t="s">
        <v>19474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6</v>
      </c>
      <c r="C27191" t="s">
        <v>25</v>
      </c>
      <c r="D27191" t="s">
        <v>52</v>
      </c>
      <c r="E27191" t="s">
        <v>21001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1" s="1">
        <v>44576</v>
      </c>
      <c r="N27191">
        <v>801458</v>
      </c>
      <c r="O27191" t="s">
        <v>19474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7</v>
      </c>
      <c r="C27192" t="s">
        <v>25</v>
      </c>
      <c r="D27192" t="s">
        <v>26</v>
      </c>
      <c r="E27192" t="s">
        <v>21002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2" s="1">
        <v>44330</v>
      </c>
      <c r="N27192">
        <v>1086445</v>
      </c>
      <c r="O27192" t="s">
        <v>19474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3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3" s="1">
        <v>44514</v>
      </c>
      <c r="N27193">
        <v>878908</v>
      </c>
      <c r="O27193" t="s">
        <v>19474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6</v>
      </c>
      <c r="C27194" t="s">
        <v>25</v>
      </c>
      <c r="D27194" t="s">
        <v>26</v>
      </c>
      <c r="E27194" t="s">
        <v>21001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4" s="1">
        <v>44243</v>
      </c>
      <c r="N27194">
        <v>822679</v>
      </c>
      <c r="O27194" t="s">
        <v>19474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4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5" s="1">
        <v>44360</v>
      </c>
      <c r="N27195">
        <v>687698</v>
      </c>
      <c r="O27195" t="s">
        <v>19474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5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6" s="1">
        <v>44453</v>
      </c>
      <c r="N27196">
        <v>988338</v>
      </c>
      <c r="O27196" t="s">
        <v>19474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9</v>
      </c>
      <c r="C27197" t="s">
        <v>25</v>
      </c>
      <c r="D27197" t="s">
        <v>52</v>
      </c>
      <c r="E27197" t="s">
        <v>21006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7" s="1">
        <v>44298</v>
      </c>
      <c r="N27197">
        <v>807613</v>
      </c>
      <c r="O27197" t="s">
        <v>19474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3</v>
      </c>
      <c r="E27198" t="s">
        <v>21007</v>
      </c>
      <c r="F27198" t="s">
        <v>90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8" s="1">
        <v>44243</v>
      </c>
      <c r="N27198">
        <v>810558</v>
      </c>
      <c r="O27198" t="s">
        <v>19474</v>
      </c>
      <c r="P27198" t="s">
        <v>141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7</v>
      </c>
      <c r="E27199" t="s">
        <v>21008</v>
      </c>
      <c r="F27199" t="s">
        <v>90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9" s="1">
        <v>44328</v>
      </c>
      <c r="N27199">
        <v>782638</v>
      </c>
      <c r="O27199" t="s">
        <v>19474</v>
      </c>
      <c r="P27199" t="s">
        <v>141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5</v>
      </c>
      <c r="C27200" t="s">
        <v>25</v>
      </c>
      <c r="D27200" t="s">
        <v>42</v>
      </c>
      <c r="E27200" t="s">
        <v>14500</v>
      </c>
      <c r="F27200" t="s">
        <v>90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0" s="1">
        <v>44483</v>
      </c>
      <c r="N27200">
        <v>910073</v>
      </c>
      <c r="O27200" t="s">
        <v>19474</v>
      </c>
      <c r="P27200" t="s">
        <v>375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9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1" s="1">
        <v>44332</v>
      </c>
      <c r="N27201">
        <v>894762</v>
      </c>
      <c r="O27201" t="s">
        <v>19474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10</v>
      </c>
      <c r="E27202" t="s">
        <v>21010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2" s="1">
        <v>44511</v>
      </c>
      <c r="N27202">
        <v>889910</v>
      </c>
      <c r="O27202" t="s">
        <v>19474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5</v>
      </c>
      <c r="C27203" t="s">
        <v>25</v>
      </c>
      <c r="D27203" t="s">
        <v>57</v>
      </c>
      <c r="E27203" t="s">
        <v>21011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3" s="1">
        <v>44452</v>
      </c>
      <c r="N27203">
        <v>916744</v>
      </c>
      <c r="O27203" t="s">
        <v>19474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9</v>
      </c>
      <c r="C27204" t="s">
        <v>25</v>
      </c>
      <c r="D27204" t="s">
        <v>42</v>
      </c>
      <c r="E27204" t="s">
        <v>21012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4" s="1">
        <v>44271</v>
      </c>
      <c r="N27204">
        <v>1281977</v>
      </c>
      <c r="O27204" t="s">
        <v>19474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7</v>
      </c>
      <c r="E27205" t="s">
        <v>21013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5" s="1">
        <v>44571</v>
      </c>
      <c r="N27205">
        <v>704643</v>
      </c>
      <c r="O27205" t="s">
        <v>19474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3</v>
      </c>
      <c r="C27206" t="s">
        <v>25</v>
      </c>
      <c r="D27206" t="s">
        <v>110</v>
      </c>
      <c r="E27206" t="s">
        <v>21014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6" s="1">
        <v>44420</v>
      </c>
      <c r="N27206">
        <v>989486</v>
      </c>
      <c r="O27206" t="s">
        <v>19474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5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7" s="1">
        <v>44266</v>
      </c>
      <c r="N27207">
        <v>667057</v>
      </c>
      <c r="O27207" t="s">
        <v>19474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5</v>
      </c>
      <c r="C27208" t="s">
        <v>25</v>
      </c>
      <c r="D27208" t="s">
        <v>52</v>
      </c>
      <c r="E27208" t="s">
        <v>21016</v>
      </c>
      <c r="F27208" t="s">
        <v>90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8" s="1">
        <v>44454</v>
      </c>
      <c r="N27208">
        <v>691021</v>
      </c>
      <c r="O27208" t="s">
        <v>19474</v>
      </c>
      <c r="P27208" t="s">
        <v>141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4</v>
      </c>
      <c r="C27209" t="s">
        <v>25</v>
      </c>
      <c r="D27209" t="s">
        <v>52</v>
      </c>
      <c r="E27209" t="s">
        <v>13096</v>
      </c>
      <c r="F27209" t="s">
        <v>90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9" s="1">
        <v>44545</v>
      </c>
      <c r="N27209">
        <v>782058</v>
      </c>
      <c r="O27209" t="s">
        <v>19474</v>
      </c>
      <c r="P27209" t="s">
        <v>375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7</v>
      </c>
      <c r="F27210" t="s">
        <v>90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0" s="1">
        <v>44271</v>
      </c>
      <c r="N27210">
        <v>849636</v>
      </c>
      <c r="O27210" t="s">
        <v>19474</v>
      </c>
      <c r="P27210" t="s">
        <v>112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8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1" s="1">
        <v>44267</v>
      </c>
      <c r="N27211">
        <v>965422</v>
      </c>
      <c r="O27211" t="s">
        <v>19474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1</v>
      </c>
      <c r="C27212" t="s">
        <v>25</v>
      </c>
      <c r="D27212" t="s">
        <v>26</v>
      </c>
      <c r="E27212" t="s">
        <v>21019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2" s="1">
        <v>44270</v>
      </c>
      <c r="N27212">
        <v>901719</v>
      </c>
      <c r="O27212" t="s">
        <v>19474</v>
      </c>
      <c r="P27212" t="s">
        <v>872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5</v>
      </c>
      <c r="F27213" t="s">
        <v>90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3" s="1">
        <v>44361</v>
      </c>
      <c r="N27213">
        <v>408422</v>
      </c>
      <c r="O27213" t="s">
        <v>19474</v>
      </c>
      <c r="P27213" t="s">
        <v>112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3</v>
      </c>
      <c r="C27214" t="s">
        <v>25</v>
      </c>
      <c r="D27214" t="s">
        <v>52</v>
      </c>
      <c r="E27214" t="s">
        <v>21020</v>
      </c>
      <c r="F27214" t="s">
        <v>90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4" s="1">
        <v>44300</v>
      </c>
      <c r="N27214">
        <v>977473</v>
      </c>
      <c r="O27214" t="s">
        <v>19474</v>
      </c>
      <c r="P27214" t="s">
        <v>904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90</v>
      </c>
      <c r="C27215" t="s">
        <v>25</v>
      </c>
      <c r="D27215" t="s">
        <v>52</v>
      </c>
      <c r="E27215" t="s">
        <v>21021</v>
      </c>
      <c r="F27215" t="s">
        <v>90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5" s="1">
        <v>44512</v>
      </c>
      <c r="N27215">
        <v>930931</v>
      </c>
      <c r="O27215" t="s">
        <v>19474</v>
      </c>
      <c r="P27215" t="s">
        <v>375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3</v>
      </c>
      <c r="C27216" t="s">
        <v>25</v>
      </c>
      <c r="D27216" t="s">
        <v>26</v>
      </c>
      <c r="E27216" t="s">
        <v>21022</v>
      </c>
      <c r="F27216" t="s">
        <v>90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6" s="1">
        <v>44330</v>
      </c>
      <c r="N27216">
        <v>737378</v>
      </c>
      <c r="O27216" t="s">
        <v>19474</v>
      </c>
      <c r="P27216" t="s">
        <v>141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7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7" s="1">
        <v>44541</v>
      </c>
      <c r="N27217">
        <v>995309</v>
      </c>
      <c r="O27217" t="s">
        <v>19474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8</v>
      </c>
      <c r="C27218" t="s">
        <v>25</v>
      </c>
      <c r="D27218" t="s">
        <v>127</v>
      </c>
      <c r="E27218" t="s">
        <v>21023</v>
      </c>
      <c r="F27218" t="s">
        <v>618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8" s="1">
        <v>44541</v>
      </c>
      <c r="N27218">
        <v>1208989</v>
      </c>
      <c r="O27218" t="s">
        <v>19474</v>
      </c>
      <c r="P27218" t="s">
        <v>1388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3</v>
      </c>
      <c r="E27219" t="s">
        <v>11006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9" s="1">
        <v>44302</v>
      </c>
      <c r="N27219">
        <v>892931</v>
      </c>
      <c r="O27219" t="s">
        <v>19474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8</v>
      </c>
      <c r="C27220" t="s">
        <v>25</v>
      </c>
      <c r="D27220" t="s">
        <v>26</v>
      </c>
      <c r="E27220" t="s">
        <v>21024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financial_loan[[#This Row],[loan_status]]="Fully Paid",financial_loan[[#This Row],[loan_status]]="Current"),"Good Loan",IF(financial_loan[[#This Row],[loan_status]]="Charged Off","Bad Loan",""))</f>
        <v>Bad Loan</v>
      </c>
      <c r="M27220" s="1">
        <v>44575</v>
      </c>
      <c r="N27220">
        <v>1071033</v>
      </c>
      <c r="O27220" t="s">
        <v>19474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9</v>
      </c>
      <c r="C27221" t="s">
        <v>25</v>
      </c>
      <c r="D27221" t="s">
        <v>52</v>
      </c>
      <c r="E27221" t="s">
        <v>21025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financial_loan[[#This Row],[loan_status]]="Fully Paid",financial_loan[[#This Row],[loan_status]]="Current"),"Good Loan",IF(financial_loan[[#This Row],[loan_status]]="Charged Off","Bad Loan",""))</f>
        <v>Bad Loan</v>
      </c>
      <c r="M27221" s="1">
        <v>44301</v>
      </c>
      <c r="N27221">
        <v>925987</v>
      </c>
      <c r="O27221" t="s">
        <v>19474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6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financial_loan[[#This Row],[loan_status]]="Fully Paid",financial_loan[[#This Row],[loan_status]]="Current"),"Good Loan",IF(financial_loan[[#This Row],[loan_status]]="Charged Off","Bad Loan",""))</f>
        <v>Bad Loan</v>
      </c>
      <c r="M27222" s="1">
        <v>44298</v>
      </c>
      <c r="N27222">
        <v>943094</v>
      </c>
      <c r="O27222" t="s">
        <v>19474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8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financial_loan[[#This Row],[loan_status]]="Fully Paid",financial_loan[[#This Row],[loan_status]]="Current"),"Good Loan",IF(financial_loan[[#This Row],[loan_status]]="Charged Off","Bad Loan",""))</f>
        <v>Bad Loan</v>
      </c>
      <c r="M27223" s="1">
        <v>44573</v>
      </c>
      <c r="N27223">
        <v>751747</v>
      </c>
      <c r="O27223" t="s">
        <v>19474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E27224" t="s">
        <v>89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financial_loan[[#This Row],[loan_status]]="Fully Paid",financial_loan[[#This Row],[loan_status]]="Current"),"Good Loan",IF(financial_loan[[#This Row],[loan_status]]="Charged Off","Bad Loan",""))</f>
        <v>Bad Loan</v>
      </c>
      <c r="M27224" s="1">
        <v>44571</v>
      </c>
      <c r="N27224">
        <v>680659</v>
      </c>
      <c r="O27224" t="s">
        <v>19474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5</v>
      </c>
      <c r="C27225" t="s">
        <v>25</v>
      </c>
      <c r="D27225" t="s">
        <v>52</v>
      </c>
      <c r="E27225" t="s">
        <v>21027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financial_loan[[#This Row],[loan_status]]="Fully Paid",financial_loan[[#This Row],[loan_status]]="Current"),"Good Loan",IF(financial_loan[[#This Row],[loan_status]]="Charged Off","Bad Loan",""))</f>
        <v>Bad Loan</v>
      </c>
      <c r="M27225" s="1">
        <v>44542</v>
      </c>
      <c r="N27225">
        <v>745443</v>
      </c>
      <c r="O27225" t="s">
        <v>19474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6</v>
      </c>
      <c r="C27226" t="s">
        <v>25</v>
      </c>
      <c r="D27226" t="s">
        <v>110</v>
      </c>
      <c r="E27226" t="s">
        <v>21028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financial_loan[[#This Row],[loan_status]]="Fully Paid",financial_loan[[#This Row],[loan_status]]="Current"),"Good Loan",IF(financial_loan[[#This Row],[loan_status]]="Charged Off","Bad Loan",""))</f>
        <v>Bad Loan</v>
      </c>
      <c r="M27226" s="1">
        <v>44266</v>
      </c>
      <c r="N27226">
        <v>693702</v>
      </c>
      <c r="O27226" t="s">
        <v>19474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9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financial_loan[[#This Row],[loan_status]]="Fully Paid",financial_loan[[#This Row],[loan_status]]="Current"),"Good Loan",IF(financial_loan[[#This Row],[loan_status]]="Charged Off","Bad Loan",""))</f>
        <v>Bad Loan</v>
      </c>
      <c r="M27227" s="1">
        <v>44300</v>
      </c>
      <c r="N27227">
        <v>1016334</v>
      </c>
      <c r="O27227" t="s">
        <v>19474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1</v>
      </c>
      <c r="C27228" t="s">
        <v>25</v>
      </c>
      <c r="D27228" t="s">
        <v>52</v>
      </c>
      <c r="E27228" t="s">
        <v>21030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financial_loan[[#This Row],[loan_status]]="Fully Paid",financial_loan[[#This Row],[loan_status]]="Current"),"Good Loan",IF(financial_loan[[#This Row],[loan_status]]="Charged Off","Bad Loan",""))</f>
        <v>Bad Loan</v>
      </c>
      <c r="M27228" s="1">
        <v>44330</v>
      </c>
      <c r="N27228">
        <v>940775</v>
      </c>
      <c r="O27228" t="s">
        <v>19474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31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financial_loan[[#This Row],[loan_status]]="Fully Paid",financial_loan[[#This Row],[loan_status]]="Current"),"Good Loan",IF(financial_loan[[#This Row],[loan_status]]="Charged Off","Bad Loan",""))</f>
        <v>Bad Loan</v>
      </c>
      <c r="M27229" s="1">
        <v>44268</v>
      </c>
      <c r="N27229">
        <v>964017</v>
      </c>
      <c r="O27229" t="s">
        <v>19474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32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financial_loan[[#This Row],[loan_status]]="Fully Paid",financial_loan[[#This Row],[loan_status]]="Current"),"Good Loan",IF(financial_loan[[#This Row],[loan_status]]="Charged Off","Bad Loan",""))</f>
        <v>Bad Loan</v>
      </c>
      <c r="M27230" s="1">
        <v>44542</v>
      </c>
      <c r="N27230">
        <v>844333</v>
      </c>
      <c r="O27230" t="s">
        <v>19474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8</v>
      </c>
      <c r="C27231" t="s">
        <v>25</v>
      </c>
      <c r="D27231" t="s">
        <v>52</v>
      </c>
      <c r="E27231" t="s">
        <v>21033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financial_loan[[#This Row],[loan_status]]="Fully Paid",financial_loan[[#This Row],[loan_status]]="Current"),"Good Loan",IF(financial_loan[[#This Row],[loan_status]]="Charged Off","Bad Loan",""))</f>
        <v>Bad Loan</v>
      </c>
      <c r="M27231" s="1">
        <v>44239</v>
      </c>
      <c r="N27231">
        <v>1100861</v>
      </c>
      <c r="O27231" t="s">
        <v>19474</v>
      </c>
      <c r="P27231" t="s">
        <v>161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4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financial_loan[[#This Row],[loan_status]]="Fully Paid",financial_loan[[#This Row],[loan_status]]="Current"),"Good Loan",IF(financial_loan[[#This Row],[loan_status]]="Charged Off","Bad Loan",""))</f>
        <v>Bad Loan</v>
      </c>
      <c r="M27232" s="1">
        <v>44543</v>
      </c>
      <c r="N27232">
        <v>1218450</v>
      </c>
      <c r="O27232" t="s">
        <v>19474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5</v>
      </c>
      <c r="C27233" t="s">
        <v>25</v>
      </c>
      <c r="D27233" t="s">
        <v>77</v>
      </c>
      <c r="E27233" t="s">
        <v>21035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financial_loan[[#This Row],[loan_status]]="Fully Paid",financial_loan[[#This Row],[loan_status]]="Current"),"Good Loan",IF(financial_loan[[#This Row],[loan_status]]="Charged Off","Bad Loan",""))</f>
        <v>Bad Loan</v>
      </c>
      <c r="M27233" s="1">
        <v>44242</v>
      </c>
      <c r="N27233">
        <v>1013605</v>
      </c>
      <c r="O27233" t="s">
        <v>19474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7</v>
      </c>
      <c r="C27234" t="s">
        <v>25</v>
      </c>
      <c r="D27234" t="s">
        <v>52</v>
      </c>
      <c r="E27234" t="s">
        <v>1036</v>
      </c>
      <c r="F27234" t="s">
        <v>90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financial_loan[[#This Row],[loan_status]]="Fully Paid",financial_loan[[#This Row],[loan_status]]="Current"),"Good Loan",IF(financial_loan[[#This Row],[loan_status]]="Charged Off","Bad Loan",""))</f>
        <v>Bad Loan</v>
      </c>
      <c r="M27234" s="1">
        <v>44269</v>
      </c>
      <c r="N27234">
        <v>1287844</v>
      </c>
      <c r="O27234" t="s">
        <v>19474</v>
      </c>
      <c r="P27234" t="s">
        <v>375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6</v>
      </c>
      <c r="C27235" t="s">
        <v>25</v>
      </c>
      <c r="D27235" t="s">
        <v>36</v>
      </c>
      <c r="E27235" t="s">
        <v>21036</v>
      </c>
      <c r="F27235" t="s">
        <v>90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financial_loan[[#This Row],[loan_status]]="Fully Paid",financial_loan[[#This Row],[loan_status]]="Current"),"Good Loan",IF(financial_loan[[#This Row],[loan_status]]="Charged Off","Bad Loan",""))</f>
        <v>Bad Loan</v>
      </c>
      <c r="M27235" s="1">
        <v>44515</v>
      </c>
      <c r="N27235">
        <v>1107152</v>
      </c>
      <c r="O27235" t="s">
        <v>19474</v>
      </c>
      <c r="P27235" t="s">
        <v>375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5</v>
      </c>
      <c r="C27236" t="s">
        <v>25</v>
      </c>
      <c r="D27236" t="s">
        <v>110</v>
      </c>
      <c r="E27236" t="s">
        <v>89</v>
      </c>
      <c r="F27236" t="s">
        <v>90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financial_loan[[#This Row],[loan_status]]="Fully Paid",financial_loan[[#This Row],[loan_status]]="Current"),"Good Loan",IF(financial_loan[[#This Row],[loan_status]]="Charged Off","Bad Loan",""))</f>
        <v>Bad Loan</v>
      </c>
      <c r="M27236" s="1">
        <v>44452</v>
      </c>
      <c r="N27236">
        <v>758171</v>
      </c>
      <c r="O27236" t="s">
        <v>19474</v>
      </c>
      <c r="P27236" t="s">
        <v>904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1</v>
      </c>
      <c r="E27237" t="s">
        <v>21037</v>
      </c>
      <c r="F27237" t="s">
        <v>90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financial_loan[[#This Row],[loan_status]]="Fully Paid",financial_loan[[#This Row],[loan_status]]="Current"),"Good Loan",IF(financial_loan[[#This Row],[loan_status]]="Charged Off","Bad Loan",""))</f>
        <v>Bad Loan</v>
      </c>
      <c r="M27237" s="1">
        <v>44573</v>
      </c>
      <c r="N27237">
        <v>740510</v>
      </c>
      <c r="O27237" t="s">
        <v>19474</v>
      </c>
      <c r="P27237" t="s">
        <v>141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7</v>
      </c>
      <c r="C27238" t="s">
        <v>25</v>
      </c>
      <c r="D27238" t="s">
        <v>110</v>
      </c>
      <c r="E27238" t="s">
        <v>21038</v>
      </c>
      <c r="F27238" t="s">
        <v>90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financial_loan[[#This Row],[loan_status]]="Fully Paid",financial_loan[[#This Row],[loan_status]]="Current"),"Good Loan",IF(financial_loan[[#This Row],[loan_status]]="Charged Off","Bad Loan",""))</f>
        <v>Bad Loan</v>
      </c>
      <c r="M27238" s="1">
        <v>44298</v>
      </c>
      <c r="N27238">
        <v>868154</v>
      </c>
      <c r="O27238" t="s">
        <v>19474</v>
      </c>
      <c r="P27238" t="s">
        <v>112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8</v>
      </c>
      <c r="C27239" t="s">
        <v>25</v>
      </c>
      <c r="D27239" t="s">
        <v>26</v>
      </c>
      <c r="E27239" t="s">
        <v>21039</v>
      </c>
      <c r="F27239" t="s">
        <v>90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financial_loan[[#This Row],[loan_status]]="Fully Paid",financial_loan[[#This Row],[loan_status]]="Current"),"Good Loan",IF(financial_loan[[#This Row],[loan_status]]="Charged Off","Bad Loan",""))</f>
        <v>Bad Loan</v>
      </c>
      <c r="M27239" s="1">
        <v>44239</v>
      </c>
      <c r="N27239">
        <v>910779</v>
      </c>
      <c r="O27239" t="s">
        <v>19474</v>
      </c>
      <c r="P27239" t="s">
        <v>141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40</v>
      </c>
      <c r="F27240" t="s">
        <v>90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financial_loan[[#This Row],[loan_status]]="Fully Paid",financial_loan[[#This Row],[loan_status]]="Current"),"Good Loan",IF(financial_loan[[#This Row],[loan_status]]="Charged Off","Bad Loan",""))</f>
        <v>Bad Loan</v>
      </c>
      <c r="M27240" s="1">
        <v>44267</v>
      </c>
      <c r="N27240">
        <v>739443</v>
      </c>
      <c r="O27240" t="s">
        <v>19474</v>
      </c>
      <c r="P27240" t="s">
        <v>141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8</v>
      </c>
      <c r="C27241" t="s">
        <v>25</v>
      </c>
      <c r="D27241" t="s">
        <v>52</v>
      </c>
      <c r="E27241" t="s">
        <v>21041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financial_loan[[#This Row],[loan_status]]="Fully Paid",financial_loan[[#This Row],[loan_status]]="Current"),"Good Loan",IF(financial_loan[[#This Row],[loan_status]]="Charged Off","Bad Loan",""))</f>
        <v>Bad Loan</v>
      </c>
      <c r="M27241" s="1">
        <v>44392</v>
      </c>
      <c r="N27241">
        <v>897623</v>
      </c>
      <c r="O27241" t="s">
        <v>19474</v>
      </c>
      <c r="P27241" t="s">
        <v>1143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9</v>
      </c>
      <c r="C27242" t="s">
        <v>25</v>
      </c>
      <c r="D27242" t="s">
        <v>110</v>
      </c>
      <c r="E27242" t="s">
        <v>892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financial_loan[[#This Row],[loan_status]]="Fully Paid",financial_loan[[#This Row],[loan_status]]="Current"),"Good Loan",IF(financial_loan[[#This Row],[loan_status]]="Charged Off","Bad Loan",""))</f>
        <v>Bad Loan</v>
      </c>
      <c r="M27242" s="1">
        <v>44512</v>
      </c>
      <c r="N27242">
        <v>1022376</v>
      </c>
      <c r="O27242" t="s">
        <v>19474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8</v>
      </c>
      <c r="C27243" t="s">
        <v>25</v>
      </c>
      <c r="D27243" t="s">
        <v>57</v>
      </c>
      <c r="E27243" t="s">
        <v>21042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financial_loan[[#This Row],[loan_status]]="Fully Paid",financial_loan[[#This Row],[loan_status]]="Current"),"Good Loan",IF(financial_loan[[#This Row],[loan_status]]="Charged Off","Bad Loan",""))</f>
        <v>Bad Loan</v>
      </c>
      <c r="M27243" s="1">
        <v>44573</v>
      </c>
      <c r="N27243">
        <v>1012836</v>
      </c>
      <c r="O27243" t="s">
        <v>19474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9</v>
      </c>
      <c r="C27244" t="s">
        <v>25</v>
      </c>
      <c r="D27244" t="s">
        <v>77</v>
      </c>
      <c r="E27244" t="s">
        <v>823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financial_loan[[#This Row],[loan_status]]="Fully Paid",financial_loan[[#This Row],[loan_status]]="Current"),"Good Loan",IF(financial_loan[[#This Row],[loan_status]]="Charged Off","Bad Loan",""))</f>
        <v>Bad Loan</v>
      </c>
      <c r="M27244" s="1">
        <v>44544</v>
      </c>
      <c r="N27244">
        <v>1263597</v>
      </c>
      <c r="O27244" t="s">
        <v>19474</v>
      </c>
      <c r="P27244" t="s">
        <v>893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4</v>
      </c>
      <c r="C27245" t="s">
        <v>25</v>
      </c>
      <c r="D27245" t="s">
        <v>121</v>
      </c>
      <c r="E27245" t="s">
        <v>89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financial_loan[[#This Row],[loan_status]]="Fully Paid",financial_loan[[#This Row],[loan_status]]="Current"),"Good Loan",IF(financial_loan[[#This Row],[loan_status]]="Charged Off","Bad Loan",""))</f>
        <v>Bad Loan</v>
      </c>
      <c r="M27245" s="1">
        <v>44482</v>
      </c>
      <c r="N27245">
        <v>1224929</v>
      </c>
      <c r="O27245" t="s">
        <v>19474</v>
      </c>
      <c r="P27245" t="s">
        <v>1143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1</v>
      </c>
      <c r="E27246" t="s">
        <v>21043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financial_loan[[#This Row],[loan_status]]="Fully Paid",financial_loan[[#This Row],[loan_status]]="Current"),"Good Loan",IF(financial_loan[[#This Row],[loan_status]]="Charged Off","Bad Loan",""))</f>
        <v>Bad Loan</v>
      </c>
      <c r="M27246" s="1">
        <v>44450</v>
      </c>
      <c r="N27246">
        <v>936242</v>
      </c>
      <c r="O27246" t="s">
        <v>19474</v>
      </c>
      <c r="P27246" t="s">
        <v>614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4</v>
      </c>
      <c r="C27247" t="s">
        <v>25</v>
      </c>
      <c r="D27247" t="s">
        <v>52</v>
      </c>
      <c r="E27247" t="s">
        <v>21044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financial_loan[[#This Row],[loan_status]]="Fully Paid",financial_loan[[#This Row],[loan_status]]="Current"),"Good Loan",IF(financial_loan[[#This Row],[loan_status]]="Charged Off","Bad Loan",""))</f>
        <v>Bad Loan</v>
      </c>
      <c r="M27247" s="1">
        <v>44327</v>
      </c>
      <c r="N27247">
        <v>684332</v>
      </c>
      <c r="O27247" t="s">
        <v>19474</v>
      </c>
      <c r="P27247" t="s">
        <v>614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60</v>
      </c>
      <c r="F27248" t="s">
        <v>618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financial_loan[[#This Row],[loan_status]]="Fully Paid",financial_loan[[#This Row],[loan_status]]="Current"),"Good Loan",IF(financial_loan[[#This Row],[loan_status]]="Charged Off","Bad Loan",""))</f>
        <v>Bad Loan</v>
      </c>
      <c r="M27248" s="1">
        <v>44454</v>
      </c>
      <c r="N27248">
        <v>903357</v>
      </c>
      <c r="O27248" t="s">
        <v>19474</v>
      </c>
      <c r="P27248" t="s">
        <v>4182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5</v>
      </c>
      <c r="F27249" t="s">
        <v>618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financial_loan[[#This Row],[loan_status]]="Fully Paid",financial_loan[[#This Row],[loan_status]]="Current"),"Good Loan",IF(financial_loan[[#This Row],[loan_status]]="Charged Off","Bad Loan",""))</f>
        <v>Bad Loan</v>
      </c>
      <c r="M27249" s="1">
        <v>44298</v>
      </c>
      <c r="N27249">
        <v>1285644</v>
      </c>
      <c r="O27249" t="s">
        <v>19474</v>
      </c>
      <c r="P27249" t="s">
        <v>619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8</v>
      </c>
      <c r="C27250" t="s">
        <v>25</v>
      </c>
      <c r="D27250" t="s">
        <v>42</v>
      </c>
      <c r="E27250" t="s">
        <v>89</v>
      </c>
      <c r="F27250" t="s">
        <v>618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financial_loan[[#This Row],[loan_status]]="Fully Paid",financial_loan[[#This Row],[loan_status]]="Current"),"Good Loan",IF(financial_loan[[#This Row],[loan_status]]="Charged Off","Bad Loan",""))</f>
        <v>Bad Loan</v>
      </c>
      <c r="M27250" s="1">
        <v>44483</v>
      </c>
      <c r="N27250">
        <v>997319</v>
      </c>
      <c r="O27250" t="s">
        <v>19474</v>
      </c>
      <c r="P27250" t="s">
        <v>619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6</v>
      </c>
      <c r="F27251" t="s">
        <v>618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financial_loan[[#This Row],[loan_status]]="Fully Paid",financial_loan[[#This Row],[loan_status]]="Current"),"Good Loan",IF(financial_loan[[#This Row],[loan_status]]="Charged Off","Bad Loan",""))</f>
        <v>Bad Loan</v>
      </c>
      <c r="M27251" s="1">
        <v>44451</v>
      </c>
      <c r="N27251">
        <v>797097</v>
      </c>
      <c r="O27251" t="s">
        <v>19474</v>
      </c>
      <c r="P27251" t="s">
        <v>1241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1</v>
      </c>
      <c r="C27252" t="s">
        <v>25</v>
      </c>
      <c r="D27252" t="s">
        <v>77</v>
      </c>
      <c r="E27252" t="s">
        <v>21047</v>
      </c>
      <c r="F27252" t="s">
        <v>618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financial_loan[[#This Row],[loan_status]]="Fully Paid",financial_loan[[#This Row],[loan_status]]="Current"),"Good Loan",IF(financial_loan[[#This Row],[loan_status]]="Charged Off","Bad Loan",""))</f>
        <v>Bad Loan</v>
      </c>
      <c r="M27252" s="1">
        <v>44241</v>
      </c>
      <c r="N27252">
        <v>1040938</v>
      </c>
      <c r="O27252" t="s">
        <v>19474</v>
      </c>
      <c r="P27252" t="s">
        <v>1388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3</v>
      </c>
      <c r="F27253" t="s">
        <v>1257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financial_loan[[#This Row],[loan_status]]="Fully Paid",financial_loan[[#This Row],[loan_status]]="Current"),"Good Loan",IF(financial_loan[[#This Row],[loan_status]]="Charged Off","Bad Loan",""))</f>
        <v>Bad Loan</v>
      </c>
      <c r="M27253" s="1">
        <v>44512</v>
      </c>
      <c r="N27253">
        <v>1278330</v>
      </c>
      <c r="O27253" t="s">
        <v>19474</v>
      </c>
      <c r="P27253" t="s">
        <v>3349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1</v>
      </c>
      <c r="E27254" t="s">
        <v>21048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financial_loan[[#This Row],[loan_status]]="Fully Paid",financial_loan[[#This Row],[loan_status]]="Current"),"Good Loan",IF(financial_loan[[#This Row],[loan_status]]="Charged Off","Bad Loan",""))</f>
        <v>Bad Loan</v>
      </c>
      <c r="M27254" s="1">
        <v>44420</v>
      </c>
      <c r="N27254">
        <v>790695</v>
      </c>
      <c r="O27254" t="s">
        <v>19474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5</v>
      </c>
      <c r="C27255" t="s">
        <v>25</v>
      </c>
      <c r="D27255" t="s">
        <v>52</v>
      </c>
      <c r="E27255" t="s">
        <v>21049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financial_loan[[#This Row],[loan_status]]="Fully Paid",financial_loan[[#This Row],[loan_status]]="Current"),"Good Loan",IF(financial_loan[[#This Row],[loan_status]]="Charged Off","Bad Loan",""))</f>
        <v>Bad Loan</v>
      </c>
      <c r="M27255" s="1">
        <v>44358</v>
      </c>
      <c r="N27255">
        <v>752982</v>
      </c>
      <c r="O27255" t="s">
        <v>19474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8</v>
      </c>
      <c r="C27256" t="s">
        <v>25</v>
      </c>
      <c r="D27256" t="s">
        <v>52</v>
      </c>
      <c r="E27256" t="s">
        <v>21050</v>
      </c>
      <c r="F27256" t="s">
        <v>90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financial_loan[[#This Row],[loan_status]]="Fully Paid",financial_loan[[#This Row],[loan_status]]="Current"),"Good Loan",IF(financial_loan[[#This Row],[loan_status]]="Charged Off","Bad Loan",""))</f>
        <v>Bad Loan</v>
      </c>
      <c r="M27256" s="1">
        <v>44512</v>
      </c>
      <c r="N27256">
        <v>963835</v>
      </c>
      <c r="O27256" t="s">
        <v>19474</v>
      </c>
      <c r="P27256" t="s">
        <v>375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E27257" t="s">
        <v>89</v>
      </c>
      <c r="F27257" t="s">
        <v>90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financial_loan[[#This Row],[loan_status]]="Fully Paid",financial_loan[[#This Row],[loan_status]]="Current"),"Good Loan",IF(financial_loan[[#This Row],[loan_status]]="Charged Off","Bad Loan",""))</f>
        <v>Bad Loan</v>
      </c>
      <c r="M27257" s="1">
        <v>44542</v>
      </c>
      <c r="N27257">
        <v>911621</v>
      </c>
      <c r="O27257" t="s">
        <v>19474</v>
      </c>
      <c r="P27257" t="s">
        <v>141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3</v>
      </c>
      <c r="E27258" t="s">
        <v>21051</v>
      </c>
      <c r="F27258" t="s">
        <v>90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financial_loan[[#This Row],[loan_status]]="Fully Paid",financial_loan[[#This Row],[loan_status]]="Current"),"Good Loan",IF(financial_loan[[#This Row],[loan_status]]="Charged Off","Bad Loan",""))</f>
        <v>Bad Loan</v>
      </c>
      <c r="M27258" s="1">
        <v>44451</v>
      </c>
      <c r="N27258">
        <v>1085275</v>
      </c>
      <c r="O27258" t="s">
        <v>19474</v>
      </c>
      <c r="P27258" t="s">
        <v>375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7</v>
      </c>
      <c r="E27259" t="s">
        <v>21052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financial_loan[[#This Row],[loan_status]]="Fully Paid",financial_loan[[#This Row],[loan_status]]="Current"),"Good Loan",IF(financial_loan[[#This Row],[loan_status]]="Charged Off","Bad Loan",""))</f>
        <v>Bad Loan</v>
      </c>
      <c r="M27259" s="1">
        <v>44575</v>
      </c>
      <c r="N27259">
        <v>903997</v>
      </c>
      <c r="O27259" t="s">
        <v>19474</v>
      </c>
      <c r="P27259" t="s">
        <v>614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9</v>
      </c>
      <c r="C27260" t="s">
        <v>25</v>
      </c>
      <c r="D27260" t="s">
        <v>42</v>
      </c>
      <c r="E27260" t="s">
        <v>21053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financial_loan[[#This Row],[loan_status]]="Fully Paid",financial_loan[[#This Row],[loan_status]]="Current"),"Good Loan",IF(financial_loan[[#This Row],[loan_status]]="Charged Off","Bad Loan",""))</f>
        <v>Bad Loan</v>
      </c>
      <c r="M27260" s="1">
        <v>44360</v>
      </c>
      <c r="N27260">
        <v>1101853</v>
      </c>
      <c r="O27260" t="s">
        <v>19474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3</v>
      </c>
      <c r="E27261" t="s">
        <v>21054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financial_loan[[#This Row],[loan_status]]="Fully Paid",financial_loan[[#This Row],[loan_status]]="Current"),"Good Loan",IF(financial_loan[[#This Row],[loan_status]]="Charged Off","Bad Loan",""))</f>
        <v>Bad Loan</v>
      </c>
      <c r="M27261" s="1">
        <v>44541</v>
      </c>
      <c r="N27261">
        <v>1049178</v>
      </c>
      <c r="O27261" t="s">
        <v>19474</v>
      </c>
      <c r="P27261" t="s">
        <v>161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1</v>
      </c>
      <c r="C27262" t="s">
        <v>25</v>
      </c>
      <c r="D27262" t="s">
        <v>42</v>
      </c>
      <c r="E27262" t="s">
        <v>21055</v>
      </c>
      <c r="F27262" t="s">
        <v>90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financial_loan[[#This Row],[loan_status]]="Fully Paid",financial_loan[[#This Row],[loan_status]]="Current"),"Good Loan",IF(financial_loan[[#This Row],[loan_status]]="Charged Off","Bad Loan",""))</f>
        <v>Bad Loan</v>
      </c>
      <c r="M27262" s="1">
        <v>44481</v>
      </c>
      <c r="N27262">
        <v>1057909</v>
      </c>
      <c r="O27262" t="s">
        <v>19474</v>
      </c>
      <c r="P27262" t="s">
        <v>141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6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financial_loan[[#This Row],[loan_status]]="Fully Paid",financial_loan[[#This Row],[loan_status]]="Current"),"Good Loan",IF(financial_loan[[#This Row],[loan_status]]="Charged Off","Bad Loan",""))</f>
        <v>Bad Loan</v>
      </c>
      <c r="M27263" s="1">
        <v>44423</v>
      </c>
      <c r="N27263">
        <v>1020451</v>
      </c>
      <c r="O27263" t="s">
        <v>19474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1</v>
      </c>
      <c r="E27264" t="s">
        <v>21057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financial_loan[[#This Row],[loan_status]]="Fully Paid",financial_loan[[#This Row],[loan_status]]="Current"),"Good Loan",IF(financial_loan[[#This Row],[loan_status]]="Charged Off","Bad Loan",""))</f>
        <v>Bad Loan</v>
      </c>
      <c r="M27264" s="1">
        <v>44392</v>
      </c>
      <c r="N27264">
        <v>912827</v>
      </c>
      <c r="O27264" t="s">
        <v>19474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1</v>
      </c>
      <c r="C27265" t="s">
        <v>25</v>
      </c>
      <c r="D27265" t="s">
        <v>42</v>
      </c>
      <c r="E27265" t="s">
        <v>21058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financial_loan[[#This Row],[loan_status]]="Fully Paid",financial_loan[[#This Row],[loan_status]]="Current"),"Good Loan",IF(financial_loan[[#This Row],[loan_status]]="Charged Off","Bad Loan",""))</f>
        <v>Bad Loan</v>
      </c>
      <c r="M27265" s="1">
        <v>44299</v>
      </c>
      <c r="N27265">
        <v>827052</v>
      </c>
      <c r="O27265" t="s">
        <v>19474</v>
      </c>
      <c r="P27265" t="s">
        <v>872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9</v>
      </c>
      <c r="F27266" t="s">
        <v>90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financial_loan[[#This Row],[loan_status]]="Fully Paid",financial_loan[[#This Row],[loan_status]]="Current"),"Good Loan",IF(financial_loan[[#This Row],[loan_status]]="Charged Off","Bad Loan",""))</f>
        <v>Bad Loan</v>
      </c>
      <c r="M27266" s="1">
        <v>44239</v>
      </c>
      <c r="N27266">
        <v>670967</v>
      </c>
      <c r="O27266" t="s">
        <v>19474</v>
      </c>
      <c r="P27266" t="s">
        <v>112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60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7" s="1">
        <v>44453</v>
      </c>
      <c r="N27267">
        <v>704890</v>
      </c>
      <c r="O27267" t="s">
        <v>19474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7</v>
      </c>
      <c r="C27268" t="s">
        <v>25</v>
      </c>
      <c r="D27268" t="s">
        <v>52</v>
      </c>
      <c r="E27268" t="s">
        <v>21061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8" s="1">
        <v>44484</v>
      </c>
      <c r="N27268">
        <v>1074876</v>
      </c>
      <c r="O27268" t="s">
        <v>19474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8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9" s="1">
        <v>44299</v>
      </c>
      <c r="N27269">
        <v>668964</v>
      </c>
      <c r="O27269" t="s">
        <v>19474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62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0" s="1">
        <v>44389</v>
      </c>
      <c r="N27270">
        <v>778269</v>
      </c>
      <c r="O27270" t="s">
        <v>19474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7</v>
      </c>
      <c r="E27271" t="s">
        <v>21063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1" s="1">
        <v>44268</v>
      </c>
      <c r="N27271">
        <v>760022</v>
      </c>
      <c r="O27271" t="s">
        <v>19474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7</v>
      </c>
      <c r="E27272" t="s">
        <v>21064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2" s="1">
        <v>44515</v>
      </c>
      <c r="N27272">
        <v>757907</v>
      </c>
      <c r="O27272" t="s">
        <v>19474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5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3" s="1">
        <v>44542</v>
      </c>
      <c r="N27273">
        <v>1256053</v>
      </c>
      <c r="O27273" t="s">
        <v>19474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9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4" s="1">
        <v>44269</v>
      </c>
      <c r="N27274">
        <v>968806</v>
      </c>
      <c r="O27274" t="s">
        <v>19474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2</v>
      </c>
      <c r="C27275" t="s">
        <v>25</v>
      </c>
      <c r="D27275" t="s">
        <v>52</v>
      </c>
      <c r="E27275" t="s">
        <v>21066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5" s="1">
        <v>44361</v>
      </c>
      <c r="N27275">
        <v>1003758</v>
      </c>
      <c r="O27275" t="s">
        <v>19474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7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6" s="1">
        <v>44269</v>
      </c>
      <c r="N27276">
        <v>897012</v>
      </c>
      <c r="O27276" t="s">
        <v>19474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1</v>
      </c>
      <c r="C27277" t="s">
        <v>25</v>
      </c>
      <c r="D27277" t="s">
        <v>52</v>
      </c>
      <c r="E27277" t="s">
        <v>3150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7" s="1">
        <v>44389</v>
      </c>
      <c r="N27277">
        <v>929445</v>
      </c>
      <c r="O27277" t="s">
        <v>19474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10</v>
      </c>
      <c r="E27278" t="s">
        <v>21068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8" s="1">
        <v>44454</v>
      </c>
      <c r="N27278">
        <v>1002534</v>
      </c>
      <c r="O27278" t="s">
        <v>19474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10</v>
      </c>
      <c r="E27279" t="s">
        <v>21069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9" s="1">
        <v>44271</v>
      </c>
      <c r="N27279">
        <v>857338</v>
      </c>
      <c r="O27279" t="s">
        <v>19474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10</v>
      </c>
      <c r="E27280" t="s">
        <v>8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0" s="1">
        <v>44363</v>
      </c>
      <c r="N27280">
        <v>951875</v>
      </c>
      <c r="O27280" t="s">
        <v>19474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8</v>
      </c>
      <c r="C27281" t="s">
        <v>25</v>
      </c>
      <c r="D27281" t="s">
        <v>57</v>
      </c>
      <c r="E27281" t="s">
        <v>21070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1" s="1">
        <v>44390</v>
      </c>
      <c r="N27281">
        <v>694832</v>
      </c>
      <c r="O27281" t="s">
        <v>19474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71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2" s="1">
        <v>44240</v>
      </c>
      <c r="N27282">
        <v>940545</v>
      </c>
      <c r="O27282" t="s">
        <v>19474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6</v>
      </c>
      <c r="C27283" t="s">
        <v>25</v>
      </c>
      <c r="D27283" t="s">
        <v>42</v>
      </c>
      <c r="E27283" t="s">
        <v>21072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3" s="1">
        <v>44454</v>
      </c>
      <c r="N27283">
        <v>1210204</v>
      </c>
      <c r="O27283" t="s">
        <v>19474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7</v>
      </c>
      <c r="C27284" t="s">
        <v>25</v>
      </c>
      <c r="D27284" t="s">
        <v>42</v>
      </c>
      <c r="E27284" t="s">
        <v>21073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4" s="1">
        <v>44267</v>
      </c>
      <c r="N27284">
        <v>1015899</v>
      </c>
      <c r="O27284" t="s">
        <v>19474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4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5" s="1">
        <v>44359</v>
      </c>
      <c r="N27285">
        <v>951110</v>
      </c>
      <c r="O27285" t="s">
        <v>19474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5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6" s="1">
        <v>44454</v>
      </c>
      <c r="N27286">
        <v>719625</v>
      </c>
      <c r="O27286" t="s">
        <v>19474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3</v>
      </c>
      <c r="E27287" t="s">
        <v>21076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7" s="1">
        <v>44544</v>
      </c>
      <c r="N27287">
        <v>934947</v>
      </c>
      <c r="O27287" t="s">
        <v>19474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9</v>
      </c>
      <c r="C27288" t="s">
        <v>25</v>
      </c>
      <c r="D27288" t="s">
        <v>121</v>
      </c>
      <c r="E27288" t="s">
        <v>21077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8" s="1">
        <v>44422</v>
      </c>
      <c r="N27288">
        <v>721084</v>
      </c>
      <c r="O27288" t="s">
        <v>19474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7</v>
      </c>
      <c r="E27289" t="s">
        <v>831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9" s="1">
        <v>44299</v>
      </c>
      <c r="N27289">
        <v>914627</v>
      </c>
      <c r="O27289" t="s">
        <v>19474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7</v>
      </c>
      <c r="E27290" t="s">
        <v>1295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0" s="1">
        <v>44271</v>
      </c>
      <c r="N27290">
        <v>954514</v>
      </c>
      <c r="O27290" t="s">
        <v>19474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500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1" s="1">
        <v>44299</v>
      </c>
      <c r="N27291">
        <v>1106262</v>
      </c>
      <c r="O27291" t="s">
        <v>19474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8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2" s="1">
        <v>44361</v>
      </c>
      <c r="N27292">
        <v>1214451</v>
      </c>
      <c r="O27292" t="s">
        <v>19474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7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3" s="1">
        <v>44270</v>
      </c>
      <c r="N27293">
        <v>896745</v>
      </c>
      <c r="O27293" t="s">
        <v>19474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7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4" s="1">
        <v>44363</v>
      </c>
      <c r="N27294">
        <v>948005</v>
      </c>
      <c r="O27294" t="s">
        <v>19474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9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5" s="1">
        <v>44269</v>
      </c>
      <c r="N27295">
        <v>785052</v>
      </c>
      <c r="O27295" t="s">
        <v>19474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E27296" t="s">
        <v>89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6" s="1">
        <v>44391</v>
      </c>
      <c r="N27296">
        <v>960934</v>
      </c>
      <c r="O27296" t="s">
        <v>19474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5</v>
      </c>
      <c r="C27297" t="s">
        <v>25</v>
      </c>
      <c r="D27297" t="s">
        <v>57</v>
      </c>
      <c r="E27297" t="s">
        <v>21080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7" s="1">
        <v>44574</v>
      </c>
      <c r="N27297">
        <v>1195503</v>
      </c>
      <c r="O27297" t="s">
        <v>19474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81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8" s="1">
        <v>44545</v>
      </c>
      <c r="N27298">
        <v>776400</v>
      </c>
      <c r="O27298" t="s">
        <v>19474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5</v>
      </c>
      <c r="C27299" t="s">
        <v>25</v>
      </c>
      <c r="D27299" t="s">
        <v>52</v>
      </c>
      <c r="E27299" t="s">
        <v>21082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9" s="1">
        <v>44541</v>
      </c>
      <c r="N27299">
        <v>736090</v>
      </c>
      <c r="O27299" t="s">
        <v>19474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3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0" s="1">
        <v>44544</v>
      </c>
      <c r="N27300">
        <v>742171</v>
      </c>
      <c r="O27300" t="s">
        <v>19474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20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1" s="1">
        <v>44451</v>
      </c>
      <c r="N27301">
        <v>1068008</v>
      </c>
      <c r="O27301" t="s">
        <v>19474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8</v>
      </c>
      <c r="C27302" t="s">
        <v>25</v>
      </c>
      <c r="D27302" t="s">
        <v>52</v>
      </c>
      <c r="E27302" t="s">
        <v>7971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2" s="1">
        <v>44514</v>
      </c>
      <c r="N27302">
        <v>1277562</v>
      </c>
      <c r="O27302" t="s">
        <v>19474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10</v>
      </c>
      <c r="E27303" t="s">
        <v>21084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3" s="1">
        <v>44515</v>
      </c>
      <c r="N27303">
        <v>741615</v>
      </c>
      <c r="O27303" t="s">
        <v>19474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5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4" s="1">
        <v>44361</v>
      </c>
      <c r="N27304">
        <v>1108966</v>
      </c>
      <c r="O27304" t="s">
        <v>19474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9</v>
      </c>
      <c r="C27305" t="s">
        <v>25</v>
      </c>
      <c r="D27305" t="s">
        <v>42</v>
      </c>
      <c r="E27305" t="s">
        <v>7971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5" s="1">
        <v>44420</v>
      </c>
      <c r="N27305">
        <v>1216547</v>
      </c>
      <c r="O27305" t="s">
        <v>19474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9</v>
      </c>
      <c r="C27306" t="s">
        <v>25</v>
      </c>
      <c r="D27306" t="s">
        <v>77</v>
      </c>
      <c r="E27306" t="s">
        <v>89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6" s="1">
        <v>44423</v>
      </c>
      <c r="N27306">
        <v>1098557</v>
      </c>
      <c r="O27306" t="s">
        <v>19474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3</v>
      </c>
      <c r="E27307" t="s">
        <v>983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7" s="1">
        <v>44358</v>
      </c>
      <c r="N27307">
        <v>693412</v>
      </c>
      <c r="O27307" t="s">
        <v>19474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8</v>
      </c>
      <c r="C27308" t="s">
        <v>25</v>
      </c>
      <c r="D27308" t="s">
        <v>121</v>
      </c>
      <c r="E27308" t="s">
        <v>21086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8" s="1">
        <v>44332</v>
      </c>
      <c r="N27308">
        <v>840669</v>
      </c>
      <c r="O27308" t="s">
        <v>19474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5</v>
      </c>
      <c r="C27309" t="s">
        <v>25</v>
      </c>
      <c r="D27309" t="s">
        <v>127</v>
      </c>
      <c r="E27309" t="s">
        <v>21087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9" s="1">
        <v>44269</v>
      </c>
      <c r="N27309">
        <v>1269261</v>
      </c>
      <c r="O27309" t="s">
        <v>19474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3</v>
      </c>
      <c r="E27310" t="s">
        <v>21088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0" s="1">
        <v>44545</v>
      </c>
      <c r="N27310">
        <v>812949</v>
      </c>
      <c r="O27310" t="s">
        <v>19474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4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1" s="1">
        <v>44574</v>
      </c>
      <c r="N27311">
        <v>1033279</v>
      </c>
      <c r="O27311" t="s">
        <v>19474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1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2" s="1">
        <v>44391</v>
      </c>
      <c r="N27312">
        <v>1089010</v>
      </c>
      <c r="O27312" t="s">
        <v>19474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1</v>
      </c>
      <c r="C27313" t="s">
        <v>25</v>
      </c>
      <c r="D27313" t="s">
        <v>52</v>
      </c>
      <c r="E27313" t="s">
        <v>21089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3" s="1">
        <v>44511</v>
      </c>
      <c r="N27313">
        <v>908444</v>
      </c>
      <c r="O27313" t="s">
        <v>19474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3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4" s="1">
        <v>44543</v>
      </c>
      <c r="N27314">
        <v>1056530</v>
      </c>
      <c r="O27314" t="s">
        <v>19474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3</v>
      </c>
      <c r="E27315" t="s">
        <v>12710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5" s="1">
        <v>44359</v>
      </c>
      <c r="N27315">
        <v>682347</v>
      </c>
      <c r="O27315" t="s">
        <v>19474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3</v>
      </c>
      <c r="E27316" t="s">
        <v>8632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6" s="1">
        <v>44269</v>
      </c>
      <c r="N27316">
        <v>853170</v>
      </c>
      <c r="O27316" t="s">
        <v>19474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8</v>
      </c>
      <c r="C27317" t="s">
        <v>25</v>
      </c>
      <c r="D27317" t="s">
        <v>52</v>
      </c>
      <c r="E27317" t="s">
        <v>21090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7" s="1">
        <v>44576</v>
      </c>
      <c r="N27317">
        <v>809319</v>
      </c>
      <c r="O27317" t="s">
        <v>19474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1</v>
      </c>
      <c r="C27318" t="s">
        <v>25</v>
      </c>
      <c r="D27318" t="s">
        <v>52</v>
      </c>
      <c r="E27318" t="s">
        <v>21091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8" s="1">
        <v>44420</v>
      </c>
      <c r="N27318">
        <v>971115</v>
      </c>
      <c r="O27318" t="s">
        <v>19474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92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9" s="1">
        <v>44301</v>
      </c>
      <c r="N27319">
        <v>791006</v>
      </c>
      <c r="O27319" t="s">
        <v>19474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4</v>
      </c>
      <c r="C27320" t="s">
        <v>25</v>
      </c>
      <c r="D27320" t="s">
        <v>77</v>
      </c>
      <c r="E27320" t="s">
        <v>21093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0" s="1">
        <v>44391</v>
      </c>
      <c r="N27320">
        <v>700637</v>
      </c>
      <c r="O27320" t="s">
        <v>19474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4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1" s="1">
        <v>44423</v>
      </c>
      <c r="N27321">
        <v>686003</v>
      </c>
      <c r="O27321" t="s">
        <v>19474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5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2" s="1">
        <v>44390</v>
      </c>
      <c r="N27322">
        <v>1232263</v>
      </c>
      <c r="O27322" t="s">
        <v>19474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5</v>
      </c>
      <c r="C27323" t="s">
        <v>25</v>
      </c>
      <c r="D27323" t="s">
        <v>110</v>
      </c>
      <c r="E27323" t="s">
        <v>21096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3" s="1">
        <v>44363</v>
      </c>
      <c r="N27323">
        <v>929674</v>
      </c>
      <c r="O27323" t="s">
        <v>19474</v>
      </c>
      <c r="P27323" t="s">
        <v>161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10</v>
      </c>
      <c r="E27324" t="s">
        <v>21097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4" s="1">
        <v>44330</v>
      </c>
      <c r="N27324">
        <v>934723</v>
      </c>
      <c r="O27324" t="s">
        <v>19474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6</v>
      </c>
      <c r="C27325" t="s">
        <v>25</v>
      </c>
      <c r="D27325" t="s">
        <v>77</v>
      </c>
      <c r="E27325" t="s">
        <v>21098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5" s="1">
        <v>44358</v>
      </c>
      <c r="N27325">
        <v>736460</v>
      </c>
      <c r="O27325" t="s">
        <v>19474</v>
      </c>
      <c r="P27325" t="s">
        <v>161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7</v>
      </c>
      <c r="E27326" t="s">
        <v>4607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6" s="1">
        <v>44484</v>
      </c>
      <c r="N27326">
        <v>843638</v>
      </c>
      <c r="O27326" t="s">
        <v>19474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9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7" s="1">
        <v>44484</v>
      </c>
      <c r="N27327">
        <v>820202</v>
      </c>
      <c r="O27327" t="s">
        <v>19474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1</v>
      </c>
      <c r="C27328" t="s">
        <v>25</v>
      </c>
      <c r="D27328" t="s">
        <v>26</v>
      </c>
      <c r="E27328" t="s">
        <v>21100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8" s="1">
        <v>44241</v>
      </c>
      <c r="N27328">
        <v>1108340</v>
      </c>
      <c r="O27328" t="s">
        <v>19474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8</v>
      </c>
      <c r="C27329" t="s">
        <v>25</v>
      </c>
      <c r="D27329" t="s">
        <v>82</v>
      </c>
      <c r="E27329" t="s">
        <v>21101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9" s="1">
        <v>44482</v>
      </c>
      <c r="N27329">
        <v>831106</v>
      </c>
      <c r="O27329" t="s">
        <v>19474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9</v>
      </c>
      <c r="C27330" t="s">
        <v>25</v>
      </c>
      <c r="D27330" t="s">
        <v>52</v>
      </c>
      <c r="E27330" t="s">
        <v>21102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0" s="1">
        <v>44268</v>
      </c>
      <c r="N27330">
        <v>943077</v>
      </c>
      <c r="O27330" t="s">
        <v>19474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3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1" s="1">
        <v>44481</v>
      </c>
      <c r="N27331">
        <v>944507</v>
      </c>
      <c r="O27331" t="s">
        <v>19474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9</v>
      </c>
      <c r="C27332" t="s">
        <v>25</v>
      </c>
      <c r="D27332" t="s">
        <v>52</v>
      </c>
      <c r="E27332" t="s">
        <v>2316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2" s="1">
        <v>44239</v>
      </c>
      <c r="N27332">
        <v>877845</v>
      </c>
      <c r="O27332" t="s">
        <v>19474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4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3" s="1">
        <v>44332</v>
      </c>
      <c r="N27333">
        <v>908368</v>
      </c>
      <c r="O27333" t="s">
        <v>19474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5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4" s="1">
        <v>44574</v>
      </c>
      <c r="N27334">
        <v>1087461</v>
      </c>
      <c r="O27334" t="s">
        <v>19474</v>
      </c>
      <c r="P27334" t="s">
        <v>161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4</v>
      </c>
      <c r="C27335" t="s">
        <v>25</v>
      </c>
      <c r="D27335" t="s">
        <v>77</v>
      </c>
      <c r="E27335" t="s">
        <v>21106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5" s="1">
        <v>44360</v>
      </c>
      <c r="N27335">
        <v>1214470</v>
      </c>
      <c r="O27335" t="s">
        <v>19474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7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6" s="1">
        <v>44330</v>
      </c>
      <c r="N27336">
        <v>1025107</v>
      </c>
      <c r="O27336" t="s">
        <v>19474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5</v>
      </c>
      <c r="C27337" t="s">
        <v>25</v>
      </c>
      <c r="D27337" t="s">
        <v>26</v>
      </c>
      <c r="E27337" t="s">
        <v>21108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7" s="1">
        <v>44332</v>
      </c>
      <c r="N27337">
        <v>902234</v>
      </c>
      <c r="O27337" t="s">
        <v>19474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1</v>
      </c>
      <c r="C27338" t="s">
        <v>25</v>
      </c>
      <c r="D27338" t="s">
        <v>26</v>
      </c>
      <c r="E27338" t="s">
        <v>89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8" s="1">
        <v>44299</v>
      </c>
      <c r="N27338">
        <v>833186</v>
      </c>
      <c r="O27338" t="s">
        <v>19474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9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9" s="1">
        <v>44576</v>
      </c>
      <c r="N27339">
        <v>782034</v>
      </c>
      <c r="O27339" t="s">
        <v>19474</v>
      </c>
      <c r="P27339" t="s">
        <v>161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50</v>
      </c>
      <c r="C27340" t="s">
        <v>25</v>
      </c>
      <c r="D27340" t="s">
        <v>26</v>
      </c>
      <c r="E27340" t="s">
        <v>21110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0" s="1">
        <v>44328</v>
      </c>
      <c r="N27340">
        <v>1041684</v>
      </c>
      <c r="O27340" t="s">
        <v>19474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1</v>
      </c>
      <c r="E27341" t="s">
        <v>652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1" s="1">
        <v>44454</v>
      </c>
      <c r="N27341">
        <v>704428</v>
      </c>
      <c r="O27341" t="s">
        <v>19474</v>
      </c>
      <c r="P27341" t="s">
        <v>161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1</v>
      </c>
      <c r="C27342" t="s">
        <v>25</v>
      </c>
      <c r="D27342" t="s">
        <v>82</v>
      </c>
      <c r="E27342" t="s">
        <v>21111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2" s="1">
        <v>44302</v>
      </c>
      <c r="N27342">
        <v>872981</v>
      </c>
      <c r="O27342" t="s">
        <v>19474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12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3" s="1">
        <v>44362</v>
      </c>
      <c r="N27343">
        <v>662410</v>
      </c>
      <c r="O27343" t="s">
        <v>19474</v>
      </c>
      <c r="P27343" t="s">
        <v>161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3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4" s="1">
        <v>44422</v>
      </c>
      <c r="N27344">
        <v>707434</v>
      </c>
      <c r="O27344" t="s">
        <v>19474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4</v>
      </c>
      <c r="C27345" t="s">
        <v>25</v>
      </c>
      <c r="D27345" t="s">
        <v>52</v>
      </c>
      <c r="E27345" t="s">
        <v>6964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5" s="1">
        <v>44331</v>
      </c>
      <c r="N27345">
        <v>789916</v>
      </c>
      <c r="O27345" t="s">
        <v>19474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9</v>
      </c>
      <c r="C27346" t="s">
        <v>25</v>
      </c>
      <c r="D27346" t="s">
        <v>110</v>
      </c>
      <c r="E27346" t="s">
        <v>21114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6" s="1">
        <v>44301</v>
      </c>
      <c r="N27346">
        <v>736252</v>
      </c>
      <c r="O27346" t="s">
        <v>19474</v>
      </c>
      <c r="P27346" t="s">
        <v>161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2</v>
      </c>
      <c r="C27347" t="s">
        <v>25</v>
      </c>
      <c r="D27347" t="s">
        <v>77</v>
      </c>
      <c r="E27347" t="s">
        <v>9085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7" s="1">
        <v>44451</v>
      </c>
      <c r="N27347">
        <v>1055358</v>
      </c>
      <c r="O27347" t="s">
        <v>19474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6</v>
      </c>
      <c r="C27348" t="s">
        <v>25</v>
      </c>
      <c r="D27348" t="s">
        <v>121</v>
      </c>
      <c r="E27348" t="s">
        <v>21115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8" s="1">
        <v>44450</v>
      </c>
      <c r="N27348">
        <v>1009581</v>
      </c>
      <c r="O27348" t="s">
        <v>19474</v>
      </c>
      <c r="P27348" t="s">
        <v>161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5</v>
      </c>
      <c r="C27349" t="s">
        <v>25</v>
      </c>
      <c r="D27349" t="s">
        <v>26</v>
      </c>
      <c r="E27349" t="s">
        <v>21116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9" s="1">
        <v>44543</v>
      </c>
      <c r="N27349">
        <v>785311</v>
      </c>
      <c r="O27349" t="s">
        <v>19474</v>
      </c>
      <c r="P27349" t="s">
        <v>161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10</v>
      </c>
      <c r="E27350" t="s">
        <v>21117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0" s="1">
        <v>44543</v>
      </c>
      <c r="N27350">
        <v>756693</v>
      </c>
      <c r="O27350" t="s">
        <v>19474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2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1" s="1">
        <v>44392</v>
      </c>
      <c r="N27351">
        <v>682697</v>
      </c>
      <c r="O27351" t="s">
        <v>19474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10</v>
      </c>
      <c r="E27352" t="s">
        <v>8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2" s="1">
        <v>44300</v>
      </c>
      <c r="N27352">
        <v>909600</v>
      </c>
      <c r="O27352" t="s">
        <v>19474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4</v>
      </c>
      <c r="C27353" t="s">
        <v>25</v>
      </c>
      <c r="D27353" t="s">
        <v>52</v>
      </c>
      <c r="E27353" t="s">
        <v>21118</v>
      </c>
      <c r="F27353" t="s">
        <v>90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3" s="1">
        <v>44484</v>
      </c>
      <c r="N27353">
        <v>740603</v>
      </c>
      <c r="O27353" t="s">
        <v>19474</v>
      </c>
      <c r="P27353" t="s">
        <v>141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9</v>
      </c>
      <c r="F27354" t="s">
        <v>90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4" s="1">
        <v>44241</v>
      </c>
      <c r="N27354">
        <v>943736</v>
      </c>
      <c r="O27354" t="s">
        <v>19474</v>
      </c>
      <c r="P27354" t="s">
        <v>904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9</v>
      </c>
      <c r="F27355" t="s">
        <v>90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5" s="1">
        <v>44300</v>
      </c>
      <c r="N27355">
        <v>1033528</v>
      </c>
      <c r="O27355" t="s">
        <v>19474</v>
      </c>
      <c r="P27355" t="s">
        <v>141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20</v>
      </c>
      <c r="F27356" t="s">
        <v>90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6" s="1">
        <v>44484</v>
      </c>
      <c r="N27356">
        <v>725385</v>
      </c>
      <c r="O27356" t="s">
        <v>19474</v>
      </c>
      <c r="P27356" t="s">
        <v>375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8</v>
      </c>
      <c r="C27357" t="s">
        <v>25</v>
      </c>
      <c r="D27357" t="s">
        <v>77</v>
      </c>
      <c r="E27357" t="s">
        <v>21121</v>
      </c>
      <c r="F27357" t="s">
        <v>90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7" s="1">
        <v>44242</v>
      </c>
      <c r="N27357">
        <v>972948</v>
      </c>
      <c r="O27357" t="s">
        <v>19474</v>
      </c>
      <c r="P27357" t="s">
        <v>375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22</v>
      </c>
      <c r="F27358" t="s">
        <v>90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8" s="1">
        <v>44360</v>
      </c>
      <c r="N27358">
        <v>915113</v>
      </c>
      <c r="O27358" t="s">
        <v>19474</v>
      </c>
      <c r="P27358" t="s">
        <v>112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8</v>
      </c>
      <c r="C27359" t="s">
        <v>25</v>
      </c>
      <c r="D27359" t="s">
        <v>121</v>
      </c>
      <c r="E27359" t="s">
        <v>1367</v>
      </c>
      <c r="F27359" t="s">
        <v>90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9" s="1">
        <v>44388</v>
      </c>
      <c r="N27359">
        <v>938568</v>
      </c>
      <c r="O27359" t="s">
        <v>19474</v>
      </c>
      <c r="P27359" t="s">
        <v>112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3</v>
      </c>
      <c r="F27360" t="s">
        <v>90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0" s="1">
        <v>44453</v>
      </c>
      <c r="N27360">
        <v>1061970</v>
      </c>
      <c r="O27360" t="s">
        <v>19474</v>
      </c>
      <c r="P27360" t="s">
        <v>112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9</v>
      </c>
      <c r="F27361" t="s">
        <v>90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1" s="1">
        <v>44481</v>
      </c>
      <c r="N27361">
        <v>803180</v>
      </c>
      <c r="O27361" t="s">
        <v>19474</v>
      </c>
      <c r="P27361" t="s">
        <v>141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9</v>
      </c>
      <c r="C27362" t="s">
        <v>25</v>
      </c>
      <c r="D27362" t="s">
        <v>42</v>
      </c>
      <c r="E27362" t="s">
        <v>21124</v>
      </c>
      <c r="F27362" t="s">
        <v>90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2" s="1">
        <v>44515</v>
      </c>
      <c r="N27362">
        <v>745442</v>
      </c>
      <c r="O27362" t="s">
        <v>19474</v>
      </c>
      <c r="P27362" t="s">
        <v>141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5</v>
      </c>
      <c r="F27363" t="s">
        <v>90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3" s="1">
        <v>44363</v>
      </c>
      <c r="N27363">
        <v>931802</v>
      </c>
      <c r="O27363" t="s">
        <v>19474</v>
      </c>
      <c r="P27363" t="s">
        <v>375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3</v>
      </c>
      <c r="F27364" t="s">
        <v>90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4" s="1">
        <v>44363</v>
      </c>
      <c r="N27364">
        <v>913459</v>
      </c>
      <c r="O27364" t="s">
        <v>19474</v>
      </c>
      <c r="P27364" t="s">
        <v>112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5</v>
      </c>
      <c r="C27365" t="s">
        <v>25</v>
      </c>
      <c r="D27365" t="s">
        <v>52</v>
      </c>
      <c r="E27365" t="s">
        <v>21126</v>
      </c>
      <c r="F27365" t="s">
        <v>90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5" s="1">
        <v>44423</v>
      </c>
      <c r="N27365">
        <v>1051186</v>
      </c>
      <c r="O27365" t="s">
        <v>19474</v>
      </c>
      <c r="P27365" t="s">
        <v>375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7</v>
      </c>
      <c r="F27366" t="s">
        <v>90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6" s="1">
        <v>44481</v>
      </c>
      <c r="N27366">
        <v>1225642</v>
      </c>
      <c r="O27366" t="s">
        <v>19474</v>
      </c>
      <c r="P27366" t="s">
        <v>141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1</v>
      </c>
      <c r="C27367" t="s">
        <v>25</v>
      </c>
      <c r="D27367" t="s">
        <v>52</v>
      </c>
      <c r="E27367" t="s">
        <v>17856</v>
      </c>
      <c r="F27367" t="s">
        <v>90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7" s="1">
        <v>44361</v>
      </c>
      <c r="N27367">
        <v>773487</v>
      </c>
      <c r="O27367" t="s">
        <v>19474</v>
      </c>
      <c r="P27367" t="s">
        <v>904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6</v>
      </c>
      <c r="F27368" t="s">
        <v>90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8" s="1">
        <v>44545</v>
      </c>
      <c r="N27368">
        <v>865598</v>
      </c>
      <c r="O27368" t="s">
        <v>19474</v>
      </c>
      <c r="P27368" t="s">
        <v>904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8</v>
      </c>
      <c r="F27369" t="s">
        <v>90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9" s="1">
        <v>44243</v>
      </c>
      <c r="N27369">
        <v>1238701</v>
      </c>
      <c r="O27369" t="s">
        <v>19474</v>
      </c>
      <c r="P27369" t="s">
        <v>904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6</v>
      </c>
      <c r="F27370" t="s">
        <v>90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0" s="1">
        <v>44514</v>
      </c>
      <c r="N27370">
        <v>1024073</v>
      </c>
      <c r="O27370" t="s">
        <v>19474</v>
      </c>
      <c r="P27370" t="s">
        <v>904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9</v>
      </c>
      <c r="C27371" t="s">
        <v>25</v>
      </c>
      <c r="D27371" t="s">
        <v>26</v>
      </c>
      <c r="E27371" t="s">
        <v>4604</v>
      </c>
      <c r="F27371" t="s">
        <v>90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1" s="1">
        <v>44419</v>
      </c>
      <c r="N27371">
        <v>907282</v>
      </c>
      <c r="O27371" t="s">
        <v>19474</v>
      </c>
      <c r="P27371" t="s">
        <v>141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7</v>
      </c>
      <c r="C27372" t="s">
        <v>25</v>
      </c>
      <c r="D27372" t="s">
        <v>52</v>
      </c>
      <c r="E27372" t="s">
        <v>13627</v>
      </c>
      <c r="F27372" t="s">
        <v>90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2" s="1">
        <v>44392</v>
      </c>
      <c r="N27372">
        <v>908086</v>
      </c>
      <c r="O27372" t="s">
        <v>19474</v>
      </c>
      <c r="P27372" t="s">
        <v>141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8</v>
      </c>
      <c r="C27373" t="s">
        <v>25</v>
      </c>
      <c r="D27373" t="s">
        <v>52</v>
      </c>
      <c r="E27373" t="s">
        <v>1500</v>
      </c>
      <c r="F27373" t="s">
        <v>90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3" s="1">
        <v>44392</v>
      </c>
      <c r="N27373">
        <v>1195821</v>
      </c>
      <c r="O27373" t="s">
        <v>19474</v>
      </c>
      <c r="P27373" t="s">
        <v>375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8</v>
      </c>
      <c r="F27374" t="s">
        <v>90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4" s="1">
        <v>44481</v>
      </c>
      <c r="N27374">
        <v>1065670</v>
      </c>
      <c r="O27374" t="s">
        <v>19474</v>
      </c>
      <c r="P27374" t="s">
        <v>375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9</v>
      </c>
      <c r="F27375" t="s">
        <v>90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5" s="1">
        <v>44543</v>
      </c>
      <c r="N27375">
        <v>908404</v>
      </c>
      <c r="O27375" t="s">
        <v>19474</v>
      </c>
      <c r="P27375" t="s">
        <v>141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50</v>
      </c>
      <c r="F27376" t="s">
        <v>90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6" s="1">
        <v>44454</v>
      </c>
      <c r="N27376">
        <v>984211</v>
      </c>
      <c r="O27376" t="s">
        <v>19474</v>
      </c>
      <c r="P27376" t="s">
        <v>112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30</v>
      </c>
      <c r="F27377" t="s">
        <v>90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7" s="1">
        <v>44269</v>
      </c>
      <c r="N27377">
        <v>983232</v>
      </c>
      <c r="O27377" t="s">
        <v>19474</v>
      </c>
      <c r="P27377" t="s">
        <v>91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31</v>
      </c>
      <c r="F27378" t="s">
        <v>90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8" s="1">
        <v>44573</v>
      </c>
      <c r="N27378">
        <v>905617</v>
      </c>
      <c r="O27378" t="s">
        <v>19474</v>
      </c>
      <c r="P27378" t="s">
        <v>91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32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9" s="1">
        <v>44391</v>
      </c>
      <c r="N27379">
        <v>959173</v>
      </c>
      <c r="O27379" t="s">
        <v>19474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10</v>
      </c>
      <c r="E27380" t="s">
        <v>21133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0" s="1">
        <v>44301</v>
      </c>
      <c r="N27380">
        <v>731641</v>
      </c>
      <c r="O27380" t="s">
        <v>19474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9</v>
      </c>
      <c r="C27381" t="s">
        <v>25</v>
      </c>
      <c r="D27381" t="s">
        <v>57</v>
      </c>
      <c r="E27381" t="s">
        <v>3176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1" s="1">
        <v>44391</v>
      </c>
      <c r="N27381">
        <v>1086877</v>
      </c>
      <c r="O27381" t="s">
        <v>19474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8</v>
      </c>
      <c r="C27382" t="s">
        <v>25</v>
      </c>
      <c r="D27382" t="s">
        <v>42</v>
      </c>
      <c r="E27382" t="s">
        <v>21134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2" s="1">
        <v>44573</v>
      </c>
      <c r="N27382">
        <v>924828</v>
      </c>
      <c r="O27382" t="s">
        <v>19474</v>
      </c>
      <c r="P27382" t="s">
        <v>872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5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3" s="1">
        <v>44359</v>
      </c>
      <c r="N27383">
        <v>821332</v>
      </c>
      <c r="O27383" t="s">
        <v>19474</v>
      </c>
      <c r="P27383" t="s">
        <v>872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6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4" s="1">
        <v>44515</v>
      </c>
      <c r="N27384">
        <v>758581</v>
      </c>
      <c r="O27384" t="s">
        <v>19474</v>
      </c>
      <c r="P27384" t="s">
        <v>1143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7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5" s="1">
        <v>44360</v>
      </c>
      <c r="N27385">
        <v>707108</v>
      </c>
      <c r="O27385" t="s">
        <v>19474</v>
      </c>
      <c r="P27385" t="s">
        <v>1143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7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6" s="1">
        <v>44483</v>
      </c>
      <c r="N27386">
        <v>1060016</v>
      </c>
      <c r="O27386" t="s">
        <v>19474</v>
      </c>
      <c r="P27386" t="s">
        <v>614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8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7" s="1">
        <v>44484</v>
      </c>
      <c r="N27387">
        <v>741784</v>
      </c>
      <c r="O27387" t="s">
        <v>19474</v>
      </c>
      <c r="P27387" t="s">
        <v>1143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9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8" s="1">
        <v>44574</v>
      </c>
      <c r="N27388">
        <v>828586</v>
      </c>
      <c r="O27388" t="s">
        <v>19474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40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9" s="1">
        <v>44332</v>
      </c>
      <c r="N27389">
        <v>901247</v>
      </c>
      <c r="O27389" t="s">
        <v>19474</v>
      </c>
      <c r="P27389" t="s">
        <v>893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41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0" s="1">
        <v>44454</v>
      </c>
      <c r="N27390">
        <v>721818</v>
      </c>
      <c r="O27390" t="s">
        <v>19474</v>
      </c>
      <c r="P27390" t="s">
        <v>614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42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1" s="1">
        <v>44484</v>
      </c>
      <c r="N27391">
        <v>722454</v>
      </c>
      <c r="O27391" t="s">
        <v>19474</v>
      </c>
      <c r="P27391" t="s">
        <v>614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3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2" s="1">
        <v>44332</v>
      </c>
      <c r="N27392">
        <v>955946</v>
      </c>
      <c r="O27392" t="s">
        <v>19474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3</v>
      </c>
      <c r="C27393" t="s">
        <v>25</v>
      </c>
      <c r="D27393" t="s">
        <v>110</v>
      </c>
      <c r="E27393" t="s">
        <v>21144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3" s="1">
        <v>44270</v>
      </c>
      <c r="N27393">
        <v>1214705</v>
      </c>
      <c r="O27393" t="s">
        <v>19474</v>
      </c>
      <c r="P27393" t="s">
        <v>614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8</v>
      </c>
      <c r="C27394" t="s">
        <v>25</v>
      </c>
      <c r="D27394" t="s">
        <v>52</v>
      </c>
      <c r="E27394" t="s">
        <v>21145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4" s="1">
        <v>44512</v>
      </c>
      <c r="N27394">
        <v>863602</v>
      </c>
      <c r="O27394" t="s">
        <v>19474</v>
      </c>
      <c r="P27394" t="s">
        <v>1143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8</v>
      </c>
      <c r="C27395" t="s">
        <v>25</v>
      </c>
      <c r="D27395" t="s">
        <v>110</v>
      </c>
      <c r="E27395" t="s">
        <v>21146</v>
      </c>
      <c r="F27395" t="s">
        <v>618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5" s="1">
        <v>44480</v>
      </c>
      <c r="N27395">
        <v>680260</v>
      </c>
      <c r="O27395" t="s">
        <v>19474</v>
      </c>
      <c r="P27395" t="s">
        <v>619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7</v>
      </c>
      <c r="F27396" t="s">
        <v>618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6" s="1">
        <v>44423</v>
      </c>
      <c r="N27396">
        <v>986974</v>
      </c>
      <c r="O27396" t="s">
        <v>19474</v>
      </c>
      <c r="P27396" t="s">
        <v>4182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6</v>
      </c>
      <c r="C27397" t="s">
        <v>25</v>
      </c>
      <c r="D27397" t="s">
        <v>42</v>
      </c>
      <c r="E27397" t="s">
        <v>21148</v>
      </c>
      <c r="F27397" t="s">
        <v>618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7" s="1">
        <v>44363</v>
      </c>
      <c r="N27397">
        <v>913300</v>
      </c>
      <c r="O27397" t="s">
        <v>19474</v>
      </c>
      <c r="P27397" t="s">
        <v>1388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5</v>
      </c>
      <c r="C27398" t="s">
        <v>25</v>
      </c>
      <c r="D27398" t="s">
        <v>110</v>
      </c>
      <c r="E27398" t="s">
        <v>21149</v>
      </c>
      <c r="F27398" t="s">
        <v>618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8" s="1">
        <v>44480</v>
      </c>
      <c r="N27398">
        <v>1053804</v>
      </c>
      <c r="O27398" t="s">
        <v>19474</v>
      </c>
      <c r="P27398" t="s">
        <v>1388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10</v>
      </c>
      <c r="E27399" t="s">
        <v>13830</v>
      </c>
      <c r="F27399" t="s">
        <v>618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9" s="1">
        <v>44267</v>
      </c>
      <c r="N27399">
        <v>700331</v>
      </c>
      <c r="O27399" t="s">
        <v>19474</v>
      </c>
      <c r="P27399" t="s">
        <v>619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50</v>
      </c>
      <c r="F27400" t="s">
        <v>618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0" s="1">
        <v>44514</v>
      </c>
      <c r="N27400">
        <v>1254294</v>
      </c>
      <c r="O27400" t="s">
        <v>19474</v>
      </c>
      <c r="P27400" t="s">
        <v>1241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7</v>
      </c>
      <c r="F27401" t="s">
        <v>618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1" s="1">
        <v>44299</v>
      </c>
      <c r="N27401">
        <v>1013699</v>
      </c>
      <c r="O27401" t="s">
        <v>19474</v>
      </c>
      <c r="P27401" t="s">
        <v>1388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7</v>
      </c>
      <c r="F27402" t="s">
        <v>618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2" s="1">
        <v>44363</v>
      </c>
      <c r="N27402">
        <v>941100</v>
      </c>
      <c r="O27402" t="s">
        <v>19474</v>
      </c>
      <c r="P27402" t="s">
        <v>1241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9</v>
      </c>
      <c r="F27403" t="s">
        <v>618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3" s="1">
        <v>44423</v>
      </c>
      <c r="N27403">
        <v>687301</v>
      </c>
      <c r="O27403" t="s">
        <v>19474</v>
      </c>
      <c r="P27403" t="s">
        <v>619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7</v>
      </c>
      <c r="E27404" t="s">
        <v>2284</v>
      </c>
      <c r="F27404" t="s">
        <v>618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4" s="1">
        <v>44515</v>
      </c>
      <c r="N27404">
        <v>743961</v>
      </c>
      <c r="O27404" t="s">
        <v>19474</v>
      </c>
      <c r="P27404" t="s">
        <v>619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4</v>
      </c>
      <c r="C27405" t="s">
        <v>25</v>
      </c>
      <c r="D27405" t="s">
        <v>82</v>
      </c>
      <c r="E27405" t="s">
        <v>21151</v>
      </c>
      <c r="F27405" t="s">
        <v>618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5" s="1">
        <v>44240</v>
      </c>
      <c r="N27405">
        <v>997133</v>
      </c>
      <c r="O27405" t="s">
        <v>19474</v>
      </c>
      <c r="P27405" t="s">
        <v>619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6</v>
      </c>
      <c r="C27406" t="s">
        <v>25</v>
      </c>
      <c r="D27406" t="s">
        <v>77</v>
      </c>
      <c r="E27406" t="s">
        <v>21152</v>
      </c>
      <c r="F27406" t="s">
        <v>1257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6" s="1">
        <v>44512</v>
      </c>
      <c r="N27406">
        <v>696053</v>
      </c>
      <c r="O27406" t="s">
        <v>19474</v>
      </c>
      <c r="P27406" t="s">
        <v>1258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9</v>
      </c>
      <c r="C27407" t="s">
        <v>25</v>
      </c>
      <c r="D27407" t="s">
        <v>93</v>
      </c>
      <c r="E27407" t="s">
        <v>21153</v>
      </c>
      <c r="F27407" t="s">
        <v>90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7" s="1">
        <v>44267</v>
      </c>
      <c r="N27407">
        <v>658350</v>
      </c>
      <c r="O27407" t="s">
        <v>19474</v>
      </c>
      <c r="P27407" t="s">
        <v>904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9</v>
      </c>
      <c r="C27408" t="s">
        <v>25</v>
      </c>
      <c r="D27408" t="s">
        <v>36</v>
      </c>
      <c r="E27408" t="s">
        <v>21154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8" s="1">
        <v>44545</v>
      </c>
      <c r="N27408">
        <v>771902</v>
      </c>
      <c r="O27408" t="s">
        <v>19474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1</v>
      </c>
      <c r="C27409" t="s">
        <v>25</v>
      </c>
      <c r="D27409" t="s">
        <v>52</v>
      </c>
      <c r="E27409" t="s">
        <v>9648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9" s="1">
        <v>44332</v>
      </c>
      <c r="N27409">
        <v>951274</v>
      </c>
      <c r="O27409" t="s">
        <v>19474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4</v>
      </c>
      <c r="C27410" t="s">
        <v>25</v>
      </c>
      <c r="D27410" t="s">
        <v>110</v>
      </c>
      <c r="E27410" t="s">
        <v>21155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0" s="1">
        <v>44327</v>
      </c>
      <c r="N27410">
        <v>696613</v>
      </c>
      <c r="O27410" t="s">
        <v>19474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90</v>
      </c>
      <c r="C27411" t="s">
        <v>25</v>
      </c>
      <c r="D27411" t="s">
        <v>110</v>
      </c>
      <c r="E27411" t="s">
        <v>21156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1" s="1">
        <v>44302</v>
      </c>
      <c r="N27411">
        <v>909340</v>
      </c>
      <c r="O27411" t="s">
        <v>19474</v>
      </c>
      <c r="P27411" t="s">
        <v>161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7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2" s="1">
        <v>44575</v>
      </c>
      <c r="N27412">
        <v>1000618</v>
      </c>
      <c r="O27412" t="s">
        <v>19474</v>
      </c>
      <c r="P27412" t="s">
        <v>161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1</v>
      </c>
      <c r="C27413" t="s">
        <v>25</v>
      </c>
      <c r="D27413" t="s">
        <v>52</v>
      </c>
      <c r="E27413" t="s">
        <v>89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3" s="1">
        <v>44328</v>
      </c>
      <c r="N27413">
        <v>1074632</v>
      </c>
      <c r="O27413" t="s">
        <v>19474</v>
      </c>
      <c r="P27413" t="s">
        <v>161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8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4" s="1">
        <v>44423</v>
      </c>
      <c r="N27414">
        <v>700516</v>
      </c>
      <c r="O27414" t="s">
        <v>19474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1</v>
      </c>
      <c r="C27415" t="s">
        <v>25</v>
      </c>
      <c r="D27415" t="s">
        <v>26</v>
      </c>
      <c r="E27415" t="s">
        <v>21159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5" s="1">
        <v>44302</v>
      </c>
      <c r="N27415">
        <v>817500</v>
      </c>
      <c r="O27415" t="s">
        <v>19474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8</v>
      </c>
      <c r="C27416" t="s">
        <v>25</v>
      </c>
      <c r="D27416" t="s">
        <v>93</v>
      </c>
      <c r="E27416" t="s">
        <v>21160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6" s="1">
        <v>44484</v>
      </c>
      <c r="N27416">
        <v>731481</v>
      </c>
      <c r="O27416" t="s">
        <v>19474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6</v>
      </c>
      <c r="C27417" t="s">
        <v>25</v>
      </c>
      <c r="D27417" t="s">
        <v>42</v>
      </c>
      <c r="E27417" t="s">
        <v>21161</v>
      </c>
      <c r="F27417" t="s">
        <v>90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7" s="1">
        <v>44300</v>
      </c>
      <c r="N27417">
        <v>1089282</v>
      </c>
      <c r="O27417" t="s">
        <v>19474</v>
      </c>
      <c r="P27417" t="s">
        <v>112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9</v>
      </c>
      <c r="C27418" t="s">
        <v>25</v>
      </c>
      <c r="D27418" t="s">
        <v>77</v>
      </c>
      <c r="E27418" t="s">
        <v>21162</v>
      </c>
      <c r="F27418" t="s">
        <v>90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8" s="1">
        <v>44422</v>
      </c>
      <c r="N27418">
        <v>900377</v>
      </c>
      <c r="O27418" t="s">
        <v>19474</v>
      </c>
      <c r="P27418" t="s">
        <v>904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10</v>
      </c>
      <c r="E27419" t="s">
        <v>21163</v>
      </c>
      <c r="F27419" t="s">
        <v>90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9" s="1">
        <v>44513</v>
      </c>
      <c r="N27419">
        <v>739849</v>
      </c>
      <c r="O27419" t="s">
        <v>19474</v>
      </c>
      <c r="P27419" t="s">
        <v>112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4</v>
      </c>
      <c r="F27420" t="s">
        <v>90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0" s="1">
        <v>44391</v>
      </c>
      <c r="N27420">
        <v>1103951</v>
      </c>
      <c r="O27420" t="s">
        <v>19474</v>
      </c>
      <c r="P27420" t="s">
        <v>141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5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1" s="1">
        <v>44484</v>
      </c>
      <c r="N27421">
        <v>730455</v>
      </c>
      <c r="O27421" t="s">
        <v>19474</v>
      </c>
      <c r="P27421" t="s">
        <v>872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8</v>
      </c>
      <c r="C27422" t="s">
        <v>25</v>
      </c>
      <c r="D27422" t="s">
        <v>52</v>
      </c>
      <c r="E27422" t="s">
        <v>21166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2" s="1">
        <v>44243</v>
      </c>
      <c r="N27422">
        <v>1258322</v>
      </c>
      <c r="O27422" t="s">
        <v>19474</v>
      </c>
      <c r="P27422" t="s">
        <v>893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7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3" s="1">
        <v>44363</v>
      </c>
      <c r="N27423">
        <v>902380</v>
      </c>
      <c r="O27423" t="s">
        <v>19474</v>
      </c>
      <c r="P27423" t="s">
        <v>893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1</v>
      </c>
      <c r="C27424" t="s">
        <v>25</v>
      </c>
      <c r="D27424" t="s">
        <v>127</v>
      </c>
      <c r="E27424" t="s">
        <v>21168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4" s="1">
        <v>44450</v>
      </c>
      <c r="N27424">
        <v>759209</v>
      </c>
      <c r="O27424" t="s">
        <v>19474</v>
      </c>
      <c r="P27424" t="s">
        <v>1143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3</v>
      </c>
      <c r="C27425" t="s">
        <v>25</v>
      </c>
      <c r="D27425" t="s">
        <v>57</v>
      </c>
      <c r="E27425" t="s">
        <v>21169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5" s="1">
        <v>44267</v>
      </c>
      <c r="N27425">
        <v>898649</v>
      </c>
      <c r="O27425" t="s">
        <v>19474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6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6" s="1">
        <v>44300</v>
      </c>
      <c r="N27426">
        <v>683940</v>
      </c>
      <c r="O27426" t="s">
        <v>19474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5</v>
      </c>
      <c r="C27427" t="s">
        <v>25</v>
      </c>
      <c r="D27427" t="s">
        <v>36</v>
      </c>
      <c r="E27427" t="s">
        <v>21170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7" s="1">
        <v>44452</v>
      </c>
      <c r="N27427">
        <v>909739</v>
      </c>
      <c r="O27427" t="s">
        <v>19474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71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8" s="1">
        <v>44239</v>
      </c>
      <c r="N27428">
        <v>728453</v>
      </c>
      <c r="O27428" t="s">
        <v>19474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6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9" s="1">
        <v>44300</v>
      </c>
      <c r="N27429">
        <v>907304</v>
      </c>
      <c r="O27429" t="s">
        <v>19474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3</v>
      </c>
      <c r="E27430" t="s">
        <v>21172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0" s="1">
        <v>44576</v>
      </c>
      <c r="N27430">
        <v>847788</v>
      </c>
      <c r="O27430" t="s">
        <v>19474</v>
      </c>
      <c r="P27430" t="s">
        <v>161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10</v>
      </c>
      <c r="E27431" t="s">
        <v>21173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1" s="1">
        <v>44240</v>
      </c>
      <c r="N27431">
        <v>956261</v>
      </c>
      <c r="O27431" t="s">
        <v>19474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5</v>
      </c>
      <c r="C27432" t="s">
        <v>25</v>
      </c>
      <c r="D27432" t="s">
        <v>110</v>
      </c>
      <c r="E27432" t="s">
        <v>21174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2" s="1">
        <v>44423</v>
      </c>
      <c r="N27432">
        <v>695197</v>
      </c>
      <c r="O27432" t="s">
        <v>19474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9</v>
      </c>
      <c r="C27433" t="s">
        <v>25</v>
      </c>
      <c r="D27433" t="s">
        <v>52</v>
      </c>
      <c r="E27433" t="s">
        <v>21175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3" s="1">
        <v>44514</v>
      </c>
      <c r="N27433">
        <v>962484</v>
      </c>
      <c r="O27433" t="s">
        <v>19474</v>
      </c>
      <c r="P27433" t="s">
        <v>893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10</v>
      </c>
      <c r="E27434" t="s">
        <v>21176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4" s="1">
        <v>44299</v>
      </c>
      <c r="N27434">
        <v>689902</v>
      </c>
      <c r="O27434" t="s">
        <v>19474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7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5" s="1">
        <v>44450</v>
      </c>
      <c r="N27435">
        <v>821930</v>
      </c>
      <c r="O27435" t="s">
        <v>19474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8</v>
      </c>
      <c r="F27436" t="s">
        <v>618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6" s="1">
        <v>44572</v>
      </c>
      <c r="N27436">
        <v>758070</v>
      </c>
      <c r="O27436" t="s">
        <v>19474</v>
      </c>
      <c r="P27436" t="s">
        <v>619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3</v>
      </c>
      <c r="E27437" t="s">
        <v>725</v>
      </c>
      <c r="F27437" t="s">
        <v>1257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7" s="1">
        <v>44544</v>
      </c>
      <c r="N27437">
        <v>947554</v>
      </c>
      <c r="O27437" t="s">
        <v>19474</v>
      </c>
      <c r="P27437" t="s">
        <v>1459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6</v>
      </c>
      <c r="F27438" t="s">
        <v>90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8" s="1">
        <v>44423</v>
      </c>
      <c r="N27438">
        <v>700199</v>
      </c>
      <c r="O27438" t="s">
        <v>19474</v>
      </c>
      <c r="P27438" t="s">
        <v>112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4</v>
      </c>
      <c r="C27439" t="s">
        <v>25</v>
      </c>
      <c r="D27439" t="s">
        <v>93</v>
      </c>
      <c r="E27439" t="s">
        <v>7378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9" s="1">
        <v>44543</v>
      </c>
      <c r="N27439">
        <v>702212</v>
      </c>
      <c r="O27439" t="s">
        <v>19474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9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0" s="1">
        <v>44420</v>
      </c>
      <c r="N27440">
        <v>1261070</v>
      </c>
      <c r="O27440" t="s">
        <v>19474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5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1" s="1">
        <v>44453</v>
      </c>
      <c r="N27441">
        <v>953005</v>
      </c>
      <c r="O27441" t="s">
        <v>19474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80</v>
      </c>
      <c r="F27442" t="s">
        <v>90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2" s="1">
        <v>44243</v>
      </c>
      <c r="N27442">
        <v>805155</v>
      </c>
      <c r="O27442" t="s">
        <v>19474</v>
      </c>
      <c r="P27442" t="s">
        <v>375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5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3" s="1">
        <v>44422</v>
      </c>
      <c r="N27443">
        <v>1030551</v>
      </c>
      <c r="O27443" t="s">
        <v>19474</v>
      </c>
      <c r="P27443" t="s">
        <v>872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81</v>
      </c>
      <c r="F27444" t="s">
        <v>618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4" s="1">
        <v>44574</v>
      </c>
      <c r="N27444">
        <v>920652</v>
      </c>
      <c r="O27444" t="s">
        <v>19474</v>
      </c>
      <c r="P27444" t="s">
        <v>1241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3</v>
      </c>
      <c r="C27445" t="s">
        <v>25</v>
      </c>
      <c r="D27445" t="s">
        <v>127</v>
      </c>
      <c r="E27445" t="s">
        <v>1069</v>
      </c>
      <c r="F27445" t="s">
        <v>618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5" s="1">
        <v>44270</v>
      </c>
      <c r="N27445">
        <v>814109</v>
      </c>
      <c r="O27445" t="s">
        <v>19474</v>
      </c>
      <c r="P27445" t="s">
        <v>4182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82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financial_loan[[#This Row],[loan_status]]="Fully Paid",financial_loan[[#This Row],[loan_status]]="Current"),"Good Loan",IF(financial_loan[[#This Row],[loan_status]]="Charged Off","Bad Loan",""))</f>
        <v>Bad Loan</v>
      </c>
      <c r="M27446" s="1">
        <v>44300</v>
      </c>
      <c r="N27446">
        <v>774658</v>
      </c>
      <c r="O27446" t="s">
        <v>19474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3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financial_loan[[#This Row],[loan_status]]="Fully Paid",financial_loan[[#This Row],[loan_status]]="Current"),"Good Loan",IF(financial_loan[[#This Row],[loan_status]]="Charged Off","Bad Loan",""))</f>
        <v>Bad Loan</v>
      </c>
      <c r="M27447" s="1">
        <v>44451</v>
      </c>
      <c r="N27447">
        <v>1198339</v>
      </c>
      <c r="O27447" t="s">
        <v>19474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1</v>
      </c>
      <c r="E27448" t="s">
        <v>21184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financial_loan[[#This Row],[loan_status]]="Fully Paid",financial_loan[[#This Row],[loan_status]]="Current"),"Good Loan",IF(financial_loan[[#This Row],[loan_status]]="Charged Off","Bad Loan",""))</f>
        <v>Bad Loan</v>
      </c>
      <c r="M27448" s="1">
        <v>44329</v>
      </c>
      <c r="N27448">
        <v>1233372</v>
      </c>
      <c r="O27448" t="s">
        <v>19474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7</v>
      </c>
      <c r="E27449" t="s">
        <v>21185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financial_loan[[#This Row],[loan_status]]="Fully Paid",financial_loan[[#This Row],[loan_status]]="Current"),"Good Loan",IF(financial_loan[[#This Row],[loan_status]]="Charged Off","Bad Loan",""))</f>
        <v>Bad Loan</v>
      </c>
      <c r="M27449" s="1">
        <v>44361</v>
      </c>
      <c r="N27449">
        <v>710511</v>
      </c>
      <c r="O27449" t="s">
        <v>19474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1</v>
      </c>
      <c r="C27450" t="s">
        <v>25</v>
      </c>
      <c r="D27450" t="s">
        <v>52</v>
      </c>
      <c r="E27450" t="s">
        <v>181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financial_loan[[#This Row],[loan_status]]="Fully Paid",financial_loan[[#This Row],[loan_status]]="Current"),"Good Loan",IF(financial_loan[[#This Row],[loan_status]]="Charged Off","Bad Loan",""))</f>
        <v>Bad Loan</v>
      </c>
      <c r="M27450" s="1">
        <v>44358</v>
      </c>
      <c r="N27450">
        <v>790011</v>
      </c>
      <c r="O27450" t="s">
        <v>19474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4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financial_loan[[#This Row],[loan_status]]="Fully Paid",financial_loan[[#This Row],[loan_status]]="Current"),"Good Loan",IF(financial_loan[[#This Row],[loan_status]]="Charged Off","Bad Loan",""))</f>
        <v>Bad Loan</v>
      </c>
      <c r="M27451" s="1">
        <v>44329</v>
      </c>
      <c r="N27451">
        <v>764057</v>
      </c>
      <c r="O27451" t="s">
        <v>19474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6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financial_loan[[#This Row],[loan_status]]="Fully Paid",financial_loan[[#This Row],[loan_status]]="Current"),"Good Loan",IF(financial_loan[[#This Row],[loan_status]]="Charged Off","Bad Loan",""))</f>
        <v>Bad Loan</v>
      </c>
      <c r="M27452" s="1">
        <v>44419</v>
      </c>
      <c r="N27452">
        <v>919295</v>
      </c>
      <c r="O27452" t="s">
        <v>19474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8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financial_loan[[#This Row],[loan_status]]="Fully Paid",financial_loan[[#This Row],[loan_status]]="Current"),"Good Loan",IF(financial_loan[[#This Row],[loan_status]]="Charged Off","Bad Loan",""))</f>
        <v>Bad Loan</v>
      </c>
      <c r="M27453" s="1">
        <v>44542</v>
      </c>
      <c r="N27453">
        <v>1061880</v>
      </c>
      <c r="O27453" t="s">
        <v>19474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6</v>
      </c>
      <c r="C27454" t="s">
        <v>25</v>
      </c>
      <c r="D27454" t="s">
        <v>52</v>
      </c>
      <c r="E27454" t="s">
        <v>3371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financial_loan[[#This Row],[loan_status]]="Fully Paid",financial_loan[[#This Row],[loan_status]]="Current"),"Good Loan",IF(financial_loan[[#This Row],[loan_status]]="Charged Off","Bad Loan",""))</f>
        <v>Bad Loan</v>
      </c>
      <c r="M27454" s="1">
        <v>44240</v>
      </c>
      <c r="N27454">
        <v>974819</v>
      </c>
      <c r="O27454" t="s">
        <v>19474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3</v>
      </c>
      <c r="E27455" t="s">
        <v>8531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financial_loan[[#This Row],[loan_status]]="Fully Paid",financial_loan[[#This Row],[loan_status]]="Current"),"Good Loan",IF(financial_loan[[#This Row],[loan_status]]="Charged Off","Bad Loan",""))</f>
        <v>Bad Loan</v>
      </c>
      <c r="M27455" s="1">
        <v>44358</v>
      </c>
      <c r="N27455">
        <v>793587</v>
      </c>
      <c r="O27455" t="s">
        <v>19474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10</v>
      </c>
      <c r="E27456" t="s">
        <v>21187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financial_loan[[#This Row],[loan_status]]="Fully Paid",financial_loan[[#This Row],[loan_status]]="Current"),"Good Loan",IF(financial_loan[[#This Row],[loan_status]]="Charged Off","Bad Loan",""))</f>
        <v>Bad Loan</v>
      </c>
      <c r="M27456" s="1">
        <v>44451</v>
      </c>
      <c r="N27456">
        <v>675265</v>
      </c>
      <c r="O27456" t="s">
        <v>19474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8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financial_loan[[#This Row],[loan_status]]="Fully Paid",financial_loan[[#This Row],[loan_status]]="Current"),"Good Loan",IF(financial_loan[[#This Row],[loan_status]]="Charged Off","Bad Loan",""))</f>
        <v>Bad Loan</v>
      </c>
      <c r="M27457" s="1">
        <v>44572</v>
      </c>
      <c r="N27457">
        <v>762028</v>
      </c>
      <c r="O27457" t="s">
        <v>19474</v>
      </c>
      <c r="P27457" t="s">
        <v>161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7</v>
      </c>
      <c r="C27458" t="s">
        <v>25</v>
      </c>
      <c r="D27458" t="s">
        <v>52</v>
      </c>
      <c r="E27458" t="s">
        <v>21189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financial_loan[[#This Row],[loan_status]]="Fully Paid",financial_loan[[#This Row],[loan_status]]="Current"),"Good Loan",IF(financial_loan[[#This Row],[loan_status]]="Charged Off","Bad Loan",""))</f>
        <v>Bad Loan</v>
      </c>
      <c r="M27458" s="1">
        <v>44392</v>
      </c>
      <c r="N27458">
        <v>921141</v>
      </c>
      <c r="O27458" t="s">
        <v>19474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1</v>
      </c>
      <c r="E27459" t="s">
        <v>21190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financial_loan[[#This Row],[loan_status]]="Fully Paid",financial_loan[[#This Row],[loan_status]]="Current"),"Good Loan",IF(financial_loan[[#This Row],[loan_status]]="Charged Off","Bad Loan",""))</f>
        <v>Bad Loan</v>
      </c>
      <c r="M27459" s="1">
        <v>44575</v>
      </c>
      <c r="N27459">
        <v>915599</v>
      </c>
      <c r="O27459" t="s">
        <v>19474</v>
      </c>
      <c r="P27459" t="s">
        <v>161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500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financial_loan[[#This Row],[loan_status]]="Fully Paid",financial_loan[[#This Row],[loan_status]]="Current"),"Good Loan",IF(financial_loan[[#This Row],[loan_status]]="Charged Off","Bad Loan",""))</f>
        <v>Bad Loan</v>
      </c>
      <c r="M27460" s="1">
        <v>44268</v>
      </c>
      <c r="N27460">
        <v>960194</v>
      </c>
      <c r="O27460" t="s">
        <v>19474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91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1" s="1">
        <v>44450</v>
      </c>
      <c r="N27461">
        <v>829072</v>
      </c>
      <c r="O27461" t="s">
        <v>19474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60</v>
      </c>
      <c r="C27462" t="s">
        <v>25</v>
      </c>
      <c r="D27462" t="s">
        <v>52</v>
      </c>
      <c r="E27462" t="s">
        <v>21192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financial_loan[[#This Row],[loan_status]]="Fully Paid",financial_loan[[#This Row],[loan_status]]="Current"),"Good Loan",IF(financial_loan[[#This Row],[loan_status]]="Charged Off","Bad Loan",""))</f>
        <v>Bad Loan</v>
      </c>
      <c r="M27462" s="1">
        <v>44419</v>
      </c>
      <c r="N27462">
        <v>908507</v>
      </c>
      <c r="O27462" t="s">
        <v>19474</v>
      </c>
      <c r="P27462" t="s">
        <v>161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9</v>
      </c>
      <c r="C27463" t="s">
        <v>25</v>
      </c>
      <c r="D27463" t="s">
        <v>52</v>
      </c>
      <c r="E27463" t="s">
        <v>21193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financial_loan[[#This Row],[loan_status]]="Fully Paid",financial_loan[[#This Row],[loan_status]]="Current"),"Good Loan",IF(financial_loan[[#This Row],[loan_status]]="Charged Off","Bad Loan",""))</f>
        <v>Bad Loan</v>
      </c>
      <c r="M27463" s="1">
        <v>44540</v>
      </c>
      <c r="N27463">
        <v>709123</v>
      </c>
      <c r="O27463" t="s">
        <v>19474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8</v>
      </c>
      <c r="C27464" t="s">
        <v>25</v>
      </c>
      <c r="D27464" t="s">
        <v>52</v>
      </c>
      <c r="E27464" t="s">
        <v>2759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financial_loan[[#This Row],[loan_status]]="Fully Paid",financial_loan[[#This Row],[loan_status]]="Current"),"Good Loan",IF(financial_loan[[#This Row],[loan_status]]="Charged Off","Bad Loan",""))</f>
        <v>Bad Loan</v>
      </c>
      <c r="M27464" s="1">
        <v>44450</v>
      </c>
      <c r="N27464">
        <v>887627</v>
      </c>
      <c r="O27464" t="s">
        <v>19474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3</v>
      </c>
      <c r="C27465" t="s">
        <v>25</v>
      </c>
      <c r="D27465" t="s">
        <v>121</v>
      </c>
      <c r="E27465" t="s">
        <v>21194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financial_loan[[#This Row],[loan_status]]="Fully Paid",financial_loan[[#This Row],[loan_status]]="Current"),"Good Loan",IF(financial_loan[[#This Row],[loan_status]]="Charged Off","Bad Loan",""))</f>
        <v>Bad Loan</v>
      </c>
      <c r="M27465" s="1">
        <v>44574</v>
      </c>
      <c r="N27465">
        <v>901526</v>
      </c>
      <c r="O27465" t="s">
        <v>19474</v>
      </c>
      <c r="P27465" t="s">
        <v>161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4</v>
      </c>
      <c r="C27466" t="s">
        <v>25</v>
      </c>
      <c r="D27466" t="s">
        <v>110</v>
      </c>
      <c r="E27466" t="s">
        <v>21195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financial_loan[[#This Row],[loan_status]]="Fully Paid",financial_loan[[#This Row],[loan_status]]="Current"),"Good Loan",IF(financial_loan[[#This Row],[loan_status]]="Charged Off","Bad Loan",""))</f>
        <v>Bad Loan</v>
      </c>
      <c r="M27466" s="1">
        <v>44513</v>
      </c>
      <c r="N27466">
        <v>996420</v>
      </c>
      <c r="O27466" t="s">
        <v>19474</v>
      </c>
      <c r="P27466" t="s">
        <v>161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6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financial_loan[[#This Row],[loan_status]]="Fully Paid",financial_loan[[#This Row],[loan_status]]="Current"),"Good Loan",IF(financial_loan[[#This Row],[loan_status]]="Charged Off","Bad Loan",""))</f>
        <v>Bad Loan</v>
      </c>
      <c r="M27467" s="1">
        <v>44544</v>
      </c>
      <c r="N27467">
        <v>1032254</v>
      </c>
      <c r="O27467" t="s">
        <v>19474</v>
      </c>
      <c r="P27467" t="s">
        <v>161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7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financial_loan[[#This Row],[loan_status]]="Fully Paid",financial_loan[[#This Row],[loan_status]]="Current"),"Good Loan",IF(financial_loan[[#This Row],[loan_status]]="Charged Off","Bad Loan",""))</f>
        <v>Bad Loan</v>
      </c>
      <c r="M27468" s="1">
        <v>44572</v>
      </c>
      <c r="N27468">
        <v>916094</v>
      </c>
      <c r="O27468" t="s">
        <v>19474</v>
      </c>
      <c r="P27468" t="s">
        <v>161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8</v>
      </c>
      <c r="F27469" t="s">
        <v>90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financial_loan[[#This Row],[loan_status]]="Fully Paid",financial_loan[[#This Row],[loan_status]]="Current"),"Good Loan",IF(financial_loan[[#This Row],[loan_status]]="Charged Off","Bad Loan",""))</f>
        <v>Bad Loan</v>
      </c>
      <c r="M27469" s="1">
        <v>44450</v>
      </c>
      <c r="N27469">
        <v>926547</v>
      </c>
      <c r="O27469" t="s">
        <v>19474</v>
      </c>
      <c r="P27469" t="s">
        <v>112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9</v>
      </c>
      <c r="F27470" t="s">
        <v>90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financial_loan[[#This Row],[loan_status]]="Fully Paid",financial_loan[[#This Row],[loan_status]]="Current"),"Good Loan",IF(financial_loan[[#This Row],[loan_status]]="Charged Off","Bad Loan",""))</f>
        <v>Bad Loan</v>
      </c>
      <c r="M27470" s="1">
        <v>44298</v>
      </c>
      <c r="N27470">
        <v>1040676</v>
      </c>
      <c r="O27470" t="s">
        <v>19474</v>
      </c>
      <c r="P27470" t="s">
        <v>141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3</v>
      </c>
      <c r="F27471" t="s">
        <v>90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financial_loan[[#This Row],[loan_status]]="Fully Paid",financial_loan[[#This Row],[loan_status]]="Current"),"Good Loan",IF(financial_loan[[#This Row],[loan_status]]="Charged Off","Bad Loan",""))</f>
        <v>Bad Loan</v>
      </c>
      <c r="M27471" s="1">
        <v>44511</v>
      </c>
      <c r="N27471">
        <v>931483</v>
      </c>
      <c r="O27471" t="s">
        <v>19474</v>
      </c>
      <c r="P27471" t="s">
        <v>904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200</v>
      </c>
      <c r="F27472" t="s">
        <v>90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financial_loan[[#This Row],[loan_status]]="Fully Paid",financial_loan[[#This Row],[loan_status]]="Current"),"Good Loan",IF(financial_loan[[#This Row],[loan_status]]="Charged Off","Bad Loan",""))</f>
        <v>Bad Loan</v>
      </c>
      <c r="M27472" s="1">
        <v>44390</v>
      </c>
      <c r="N27472">
        <v>1007995</v>
      </c>
      <c r="O27472" t="s">
        <v>19474</v>
      </c>
      <c r="P27472" t="s">
        <v>904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6</v>
      </c>
      <c r="C27473" t="s">
        <v>25</v>
      </c>
      <c r="D27473" t="s">
        <v>77</v>
      </c>
      <c r="E27473" t="s">
        <v>924</v>
      </c>
      <c r="F27473" t="s">
        <v>90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financial_loan[[#This Row],[loan_status]]="Fully Paid",financial_loan[[#This Row],[loan_status]]="Current"),"Good Loan",IF(financial_loan[[#This Row],[loan_status]]="Charged Off","Bad Loan",""))</f>
        <v>Bad Loan</v>
      </c>
      <c r="M27473" s="1">
        <v>44541</v>
      </c>
      <c r="N27473">
        <v>965214</v>
      </c>
      <c r="O27473" t="s">
        <v>19474</v>
      </c>
      <c r="P27473" t="s">
        <v>141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1</v>
      </c>
      <c r="C27474" t="s">
        <v>25</v>
      </c>
      <c r="D27474" t="s">
        <v>52</v>
      </c>
      <c r="E27474" t="s">
        <v>7041</v>
      </c>
      <c r="F27474" t="s">
        <v>90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financial_loan[[#This Row],[loan_status]]="Fully Paid",financial_loan[[#This Row],[loan_status]]="Current"),"Good Loan",IF(financial_loan[[#This Row],[loan_status]]="Charged Off","Bad Loan",""))</f>
        <v>Bad Loan</v>
      </c>
      <c r="M27474" s="1">
        <v>44298</v>
      </c>
      <c r="N27474">
        <v>1220067</v>
      </c>
      <c r="O27474" t="s">
        <v>19474</v>
      </c>
      <c r="P27474" t="s">
        <v>112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10</v>
      </c>
      <c r="E27475" t="s">
        <v>21201</v>
      </c>
      <c r="F27475" t="s">
        <v>90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financial_loan[[#This Row],[loan_status]]="Fully Paid",financial_loan[[#This Row],[loan_status]]="Current"),"Good Loan",IF(financial_loan[[#This Row],[loan_status]]="Charged Off","Bad Loan",""))</f>
        <v>Bad Loan</v>
      </c>
      <c r="M27475" s="1">
        <v>44511</v>
      </c>
      <c r="N27475">
        <v>936293</v>
      </c>
      <c r="O27475" t="s">
        <v>19474</v>
      </c>
      <c r="P27475" t="s">
        <v>141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1</v>
      </c>
      <c r="E27476" t="s">
        <v>21202</v>
      </c>
      <c r="F27476" t="s">
        <v>90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financial_loan[[#This Row],[loan_status]]="Fully Paid",financial_loan[[#This Row],[loan_status]]="Current"),"Good Loan",IF(financial_loan[[#This Row],[loan_status]]="Charged Off","Bad Loan",""))</f>
        <v>Bad Loan</v>
      </c>
      <c r="M27476" s="1">
        <v>44267</v>
      </c>
      <c r="N27476">
        <v>1040627</v>
      </c>
      <c r="O27476" t="s">
        <v>19474</v>
      </c>
      <c r="P27476" t="s">
        <v>904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10</v>
      </c>
      <c r="E27477" t="s">
        <v>412</v>
      </c>
      <c r="F27477" t="s">
        <v>90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financial_loan[[#This Row],[loan_status]]="Fully Paid",financial_loan[[#This Row],[loan_status]]="Current"),"Good Loan",IF(financial_loan[[#This Row],[loan_status]]="Charged Off","Bad Loan",""))</f>
        <v>Bad Loan</v>
      </c>
      <c r="M27477" s="1">
        <v>44359</v>
      </c>
      <c r="N27477">
        <v>692913</v>
      </c>
      <c r="O27477" t="s">
        <v>19474</v>
      </c>
      <c r="P27477" t="s">
        <v>904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6</v>
      </c>
      <c r="C27478" t="s">
        <v>25</v>
      </c>
      <c r="D27478" t="s">
        <v>93</v>
      </c>
      <c r="E27478" t="s">
        <v>924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financial_loan[[#This Row],[loan_status]]="Fully Paid",financial_loan[[#This Row],[loan_status]]="Current"),"Good Loan",IF(financial_loan[[#This Row],[loan_status]]="Charged Off","Bad Loan",""))</f>
        <v>Bad Loan</v>
      </c>
      <c r="M27478" s="1">
        <v>44572</v>
      </c>
      <c r="N27478">
        <v>1021255</v>
      </c>
      <c r="O27478" t="s">
        <v>19474</v>
      </c>
      <c r="P27478" t="s">
        <v>614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6</v>
      </c>
      <c r="C27479" t="s">
        <v>25</v>
      </c>
      <c r="D27479" t="s">
        <v>26</v>
      </c>
      <c r="E27479" t="s">
        <v>21203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financial_loan[[#This Row],[loan_status]]="Fully Paid",financial_loan[[#This Row],[loan_status]]="Current"),"Good Loan",IF(financial_loan[[#This Row],[loan_status]]="Charged Off","Bad Loan",""))</f>
        <v>Bad Loan</v>
      </c>
      <c r="M27479" s="1">
        <v>44329</v>
      </c>
      <c r="N27479">
        <v>998053</v>
      </c>
      <c r="O27479" t="s">
        <v>19474</v>
      </c>
      <c r="P27479" t="s">
        <v>614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4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financial_loan[[#This Row],[loan_status]]="Fully Paid",financial_loan[[#This Row],[loan_status]]="Current"),"Good Loan",IF(financial_loan[[#This Row],[loan_status]]="Charged Off","Bad Loan",""))</f>
        <v>Bad Loan</v>
      </c>
      <c r="M27480" s="1">
        <v>44268</v>
      </c>
      <c r="N27480">
        <v>1018553</v>
      </c>
      <c r="O27480" t="s">
        <v>19474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5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financial_loan[[#This Row],[loan_status]]="Fully Paid",financial_loan[[#This Row],[loan_status]]="Current"),"Good Loan",IF(financial_loan[[#This Row],[loan_status]]="Charged Off","Bad Loan",""))</f>
        <v>Bad Loan</v>
      </c>
      <c r="M27481" s="1">
        <v>44451</v>
      </c>
      <c r="N27481">
        <v>975074</v>
      </c>
      <c r="O27481" t="s">
        <v>19474</v>
      </c>
      <c r="P27481" t="s">
        <v>893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6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financial_loan[[#This Row],[loan_status]]="Fully Paid",financial_loan[[#This Row],[loan_status]]="Current"),"Good Loan",IF(financial_loan[[#This Row],[loan_status]]="Charged Off","Bad Loan",""))</f>
        <v>Bad Loan</v>
      </c>
      <c r="M27482" s="1">
        <v>44240</v>
      </c>
      <c r="N27482">
        <v>869545</v>
      </c>
      <c r="O27482" t="s">
        <v>19474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4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financial_loan[[#This Row],[loan_status]]="Fully Paid",financial_loan[[#This Row],[loan_status]]="Current"),"Good Loan",IF(financial_loan[[#This Row],[loan_status]]="Charged Off","Bad Loan",""))</f>
        <v>Bad Loan</v>
      </c>
      <c r="M27483" s="1">
        <v>44482</v>
      </c>
      <c r="N27483">
        <v>991573</v>
      </c>
      <c r="O27483" t="s">
        <v>19474</v>
      </c>
      <c r="P27483" t="s">
        <v>614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1</v>
      </c>
      <c r="C27484" t="s">
        <v>25</v>
      </c>
      <c r="D27484" t="s">
        <v>82</v>
      </c>
      <c r="E27484" t="s">
        <v>10731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financial_loan[[#This Row],[loan_status]]="Fully Paid",financial_loan[[#This Row],[loan_status]]="Current"),"Good Loan",IF(financial_loan[[#This Row],[loan_status]]="Charged Off","Bad Loan",""))</f>
        <v>Bad Loan</v>
      </c>
      <c r="M27484" s="1">
        <v>44240</v>
      </c>
      <c r="N27484">
        <v>937069</v>
      </c>
      <c r="O27484" t="s">
        <v>19474</v>
      </c>
      <c r="P27484" t="s">
        <v>872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7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financial_loan[[#This Row],[loan_status]]="Fully Paid",financial_loan[[#This Row],[loan_status]]="Current"),"Good Loan",IF(financial_loan[[#This Row],[loan_status]]="Charged Off","Bad Loan",""))</f>
        <v>Bad Loan</v>
      </c>
      <c r="M27485" s="1">
        <v>44421</v>
      </c>
      <c r="N27485">
        <v>801587</v>
      </c>
      <c r="O27485" t="s">
        <v>19474</v>
      </c>
      <c r="P27485" t="s">
        <v>893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8</v>
      </c>
      <c r="F27486" t="s">
        <v>618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financial_loan[[#This Row],[loan_status]]="Fully Paid",financial_loan[[#This Row],[loan_status]]="Current"),"Good Loan",IF(financial_loan[[#This Row],[loan_status]]="Charged Off","Bad Loan",""))</f>
        <v>Bad Loan</v>
      </c>
      <c r="M27486" s="1">
        <v>44421</v>
      </c>
      <c r="N27486">
        <v>671366</v>
      </c>
      <c r="O27486" t="s">
        <v>19474</v>
      </c>
      <c r="P27486" t="s">
        <v>1539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10</v>
      </c>
      <c r="E27487" t="s">
        <v>21209</v>
      </c>
      <c r="F27487" t="s">
        <v>618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financial_loan[[#This Row],[loan_status]]="Fully Paid",financial_loan[[#This Row],[loan_status]]="Current"),"Good Loan",IF(financial_loan[[#This Row],[loan_status]]="Charged Off","Bad Loan",""))</f>
        <v>Bad Loan</v>
      </c>
      <c r="M27487" s="1">
        <v>44480</v>
      </c>
      <c r="N27487">
        <v>962218</v>
      </c>
      <c r="O27487" t="s">
        <v>19474</v>
      </c>
      <c r="P27487" t="s">
        <v>1388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10</v>
      </c>
      <c r="E27488" t="s">
        <v>21210</v>
      </c>
      <c r="F27488" t="s">
        <v>618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financial_loan[[#This Row],[loan_status]]="Fully Paid",financial_loan[[#This Row],[loan_status]]="Current"),"Good Loan",IF(financial_loan[[#This Row],[loan_status]]="Charged Off","Bad Loan",""))</f>
        <v>Bad Loan</v>
      </c>
      <c r="M27488" s="1">
        <v>44267</v>
      </c>
      <c r="N27488">
        <v>1103082</v>
      </c>
      <c r="O27488" t="s">
        <v>19474</v>
      </c>
      <c r="P27488" t="s">
        <v>1388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1</v>
      </c>
      <c r="C27489" t="s">
        <v>25</v>
      </c>
      <c r="D27489" t="s">
        <v>52</v>
      </c>
      <c r="E27489" t="s">
        <v>4098</v>
      </c>
      <c r="F27489" t="s">
        <v>618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financial_loan[[#This Row],[loan_status]]="Fully Paid",financial_loan[[#This Row],[loan_status]]="Current"),"Good Loan",IF(financial_loan[[#This Row],[loan_status]]="Charged Off","Bad Loan",""))</f>
        <v>Bad Loan</v>
      </c>
      <c r="M27489" s="1">
        <v>44392</v>
      </c>
      <c r="N27489">
        <v>1019488</v>
      </c>
      <c r="O27489" t="s">
        <v>19474</v>
      </c>
      <c r="P27489" t="s">
        <v>4182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8</v>
      </c>
      <c r="F27490" t="s">
        <v>618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financial_loan[[#This Row],[loan_status]]="Fully Paid",financial_loan[[#This Row],[loan_status]]="Current"),"Good Loan",IF(financial_loan[[#This Row],[loan_status]]="Charged Off","Bad Loan",""))</f>
        <v>Bad Loan</v>
      </c>
      <c r="M27490" s="1">
        <v>44511</v>
      </c>
      <c r="N27490">
        <v>737178</v>
      </c>
      <c r="O27490" t="s">
        <v>19474</v>
      </c>
      <c r="P27490" t="s">
        <v>1388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1</v>
      </c>
      <c r="C27491" t="s">
        <v>25</v>
      </c>
      <c r="D27491" t="s">
        <v>52</v>
      </c>
      <c r="E27491" t="s">
        <v>21211</v>
      </c>
      <c r="F27491" t="s">
        <v>618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financial_loan[[#This Row],[loan_status]]="Fully Paid",financial_loan[[#This Row],[loan_status]]="Current"),"Good Loan",IF(financial_loan[[#This Row],[loan_status]]="Charged Off","Bad Loan",""))</f>
        <v>Bad Loan</v>
      </c>
      <c r="M27491" s="1">
        <v>44329</v>
      </c>
      <c r="N27491">
        <v>962280</v>
      </c>
      <c r="O27491" t="s">
        <v>19474</v>
      </c>
      <c r="P27491" t="s">
        <v>4182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12</v>
      </c>
      <c r="F27492" t="s">
        <v>90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financial_loan[[#This Row],[loan_status]]="Fully Paid",financial_loan[[#This Row],[loan_status]]="Current"),"Good Loan",IF(financial_loan[[#This Row],[loan_status]]="Charged Off","Bad Loan",""))</f>
        <v>Bad Loan</v>
      </c>
      <c r="M27492" s="1">
        <v>44423</v>
      </c>
      <c r="N27492">
        <v>802334</v>
      </c>
      <c r="O27492" t="s">
        <v>19474</v>
      </c>
      <c r="P27492" t="s">
        <v>112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3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financial_loan[[#This Row],[loan_status]]="Fully Paid",financial_loan[[#This Row],[loan_status]]="Current"),"Good Loan",IF(financial_loan[[#This Row],[loan_status]]="Charged Off","Bad Loan",""))</f>
        <v>Bad Loan</v>
      </c>
      <c r="M27493" s="1">
        <v>44453</v>
      </c>
      <c r="N27493">
        <v>819876</v>
      </c>
      <c r="O27493" t="s">
        <v>19474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7</v>
      </c>
      <c r="E27494" t="s">
        <v>89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financial_loan[[#This Row],[loan_status]]="Fully Paid",financial_loan[[#This Row],[loan_status]]="Current"),"Good Loan",IF(financial_loan[[#This Row],[loan_status]]="Charged Off","Bad Loan",""))</f>
        <v>Bad Loan</v>
      </c>
      <c r="M27494" s="1">
        <v>44541</v>
      </c>
      <c r="N27494">
        <v>891996</v>
      </c>
      <c r="O27494" t="s">
        <v>19474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E27495" t="s">
        <v>89</v>
      </c>
      <c r="F27495" t="s">
        <v>90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financial_loan[[#This Row],[loan_status]]="Fully Paid",financial_loan[[#This Row],[loan_status]]="Current"),"Good Loan",IF(financial_loan[[#This Row],[loan_status]]="Charged Off","Bad Loan",""))</f>
        <v>Bad Loan</v>
      </c>
      <c r="M27495" s="1">
        <v>44543</v>
      </c>
      <c r="N27495">
        <v>1001279</v>
      </c>
      <c r="O27495" t="s">
        <v>19474</v>
      </c>
      <c r="P27495" t="s">
        <v>141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8</v>
      </c>
      <c r="C27496" t="s">
        <v>25</v>
      </c>
      <c r="D27496" t="s">
        <v>57</v>
      </c>
      <c r="E27496" t="s">
        <v>21214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financial_loan[[#This Row],[loan_status]]="Fully Paid",financial_loan[[#This Row],[loan_status]]="Current"),"Good Loan",IF(financial_loan[[#This Row],[loan_status]]="Charged Off","Bad Loan",""))</f>
        <v>Bad Loan</v>
      </c>
      <c r="M27496" s="1">
        <v>44267</v>
      </c>
      <c r="N27496">
        <v>883169</v>
      </c>
      <c r="O27496" t="s">
        <v>19474</v>
      </c>
      <c r="P27496" t="s">
        <v>893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90</v>
      </c>
      <c r="C27497" t="s">
        <v>25</v>
      </c>
      <c r="D27497" t="s">
        <v>127</v>
      </c>
      <c r="E27497" t="s">
        <v>21215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financial_loan[[#This Row],[loan_status]]="Fully Paid",financial_loan[[#This Row],[loan_status]]="Current"),"Good Loan",IF(financial_loan[[#This Row],[loan_status]]="Charged Off","Bad Loan",""))</f>
        <v>Bad Loan</v>
      </c>
      <c r="M27497" s="1">
        <v>44330</v>
      </c>
      <c r="N27497">
        <v>1062145</v>
      </c>
      <c r="O27497" t="s">
        <v>19474</v>
      </c>
      <c r="P27497" t="s">
        <v>893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6</v>
      </c>
      <c r="F27498" t="s">
        <v>618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financial_loan[[#This Row],[loan_status]]="Fully Paid",financial_loan[[#This Row],[loan_status]]="Current"),"Good Loan",IF(financial_loan[[#This Row],[loan_status]]="Charged Off","Bad Loan",""))</f>
        <v>Bad Loan</v>
      </c>
      <c r="M27498" s="1">
        <v>44329</v>
      </c>
      <c r="N27498">
        <v>965720</v>
      </c>
      <c r="O27498" t="s">
        <v>19474</v>
      </c>
      <c r="P27498" t="s">
        <v>4182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3</v>
      </c>
      <c r="E27499" t="s">
        <v>21217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financial_loan[[#This Row],[loan_status]]="Fully Paid",financial_loan[[#This Row],[loan_status]]="Current"),"Good Loan",IF(financial_loan[[#This Row],[loan_status]]="Charged Off","Bad Loan",""))</f>
        <v>Bad Loan</v>
      </c>
      <c r="M27499" s="1">
        <v>44421</v>
      </c>
      <c r="N27499">
        <v>938924</v>
      </c>
      <c r="O27499" t="s">
        <v>19474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8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financial_loan[[#This Row],[loan_status]]="Fully Paid",financial_loan[[#This Row],[loan_status]]="Current"),"Good Loan",IF(financial_loan[[#This Row],[loan_status]]="Charged Off","Bad Loan",""))</f>
        <v>Bad Loan</v>
      </c>
      <c r="M27500" s="1">
        <v>44422</v>
      </c>
      <c r="N27500">
        <v>908267</v>
      </c>
      <c r="O27500" t="s">
        <v>19474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5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financial_loan[[#This Row],[loan_status]]="Fully Paid",financial_loan[[#This Row],[loan_status]]="Current"),"Good Loan",IF(financial_loan[[#This Row],[loan_status]]="Charged Off","Bad Loan",""))</f>
        <v>Bad Loan</v>
      </c>
      <c r="M27501" s="1">
        <v>44512</v>
      </c>
      <c r="N27501">
        <v>999340</v>
      </c>
      <c r="O27501" t="s">
        <v>19474</v>
      </c>
      <c r="P27501" t="s">
        <v>161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9</v>
      </c>
      <c r="F27502" t="s">
        <v>618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financial_loan[[#This Row],[loan_status]]="Fully Paid",financial_loan[[#This Row],[loan_status]]="Current"),"Good Loan",IF(financial_loan[[#This Row],[loan_status]]="Charged Off","Bad Loan",""))</f>
        <v>Bad Loan</v>
      </c>
      <c r="M27502" s="1">
        <v>44419</v>
      </c>
      <c r="N27502">
        <v>959931</v>
      </c>
      <c r="O27502" t="s">
        <v>19474</v>
      </c>
      <c r="P27502" t="s">
        <v>4182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20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3" s="1">
        <v>44392</v>
      </c>
      <c r="N27503">
        <v>670152</v>
      </c>
      <c r="O27503" t="s">
        <v>19474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5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4" s="1">
        <v>44481</v>
      </c>
      <c r="N27504">
        <v>669255</v>
      </c>
      <c r="O27504" t="s">
        <v>19474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8</v>
      </c>
      <c r="C27505" t="s">
        <v>25</v>
      </c>
      <c r="D27505" t="s">
        <v>110</v>
      </c>
      <c r="E27505" t="s">
        <v>21221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5" s="1">
        <v>44545</v>
      </c>
      <c r="N27505">
        <v>768922</v>
      </c>
      <c r="O27505" t="s">
        <v>19474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8</v>
      </c>
      <c r="C27506" t="s">
        <v>25</v>
      </c>
      <c r="D27506" t="s">
        <v>57</v>
      </c>
      <c r="E27506" t="s">
        <v>20034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6" s="1">
        <v>44360</v>
      </c>
      <c r="N27506">
        <v>778491</v>
      </c>
      <c r="O27506" t="s">
        <v>19474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7</v>
      </c>
      <c r="E27507" t="s">
        <v>710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7" s="1">
        <v>44572</v>
      </c>
      <c r="N27507">
        <v>728969</v>
      </c>
      <c r="O27507" t="s">
        <v>19474</v>
      </c>
      <c r="P27507" t="s">
        <v>101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22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8" s="1">
        <v>44359</v>
      </c>
      <c r="N27508">
        <v>778567</v>
      </c>
      <c r="O27508" t="s">
        <v>19474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7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9" s="1">
        <v>44327</v>
      </c>
      <c r="N27509">
        <v>733001</v>
      </c>
      <c r="O27509" t="s">
        <v>19474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3</v>
      </c>
      <c r="E27510" t="s">
        <v>21223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0" s="1">
        <v>44545</v>
      </c>
      <c r="N27510">
        <v>767680</v>
      </c>
      <c r="O27510" t="s">
        <v>19474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50</v>
      </c>
      <c r="C27511" t="s">
        <v>25</v>
      </c>
      <c r="D27511" t="s">
        <v>52</v>
      </c>
      <c r="E27511" t="s">
        <v>21224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1" s="1">
        <v>44545</v>
      </c>
      <c r="N27511">
        <v>770653</v>
      </c>
      <c r="O27511" t="s">
        <v>19474</v>
      </c>
      <c r="P27511" t="s">
        <v>101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9</v>
      </c>
      <c r="C27512" t="s">
        <v>25</v>
      </c>
      <c r="D27512" t="s">
        <v>57</v>
      </c>
      <c r="E27512" t="s">
        <v>21225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2" s="1">
        <v>44362</v>
      </c>
      <c r="N27512">
        <v>774470</v>
      </c>
      <c r="O27512" t="s">
        <v>19474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6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3" s="1">
        <v>44575</v>
      </c>
      <c r="N27513">
        <v>774901</v>
      </c>
      <c r="O27513" t="s">
        <v>19474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5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4" s="1">
        <v>44515</v>
      </c>
      <c r="N27514">
        <v>761767</v>
      </c>
      <c r="O27514" t="s">
        <v>19474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1</v>
      </c>
      <c r="C27515" t="s">
        <v>25</v>
      </c>
      <c r="D27515" t="s">
        <v>52</v>
      </c>
      <c r="E27515" t="s">
        <v>21227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5" s="1">
        <v>44423</v>
      </c>
      <c r="N27515">
        <v>879253</v>
      </c>
      <c r="O27515" t="s">
        <v>19474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3</v>
      </c>
      <c r="C27516" t="s">
        <v>25</v>
      </c>
      <c r="D27516" t="s">
        <v>52</v>
      </c>
      <c r="E27516" t="s">
        <v>4474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6" s="1">
        <v>44515</v>
      </c>
      <c r="N27516">
        <v>953318</v>
      </c>
      <c r="O27516" t="s">
        <v>19474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8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7" s="1">
        <v>44545</v>
      </c>
      <c r="N27517">
        <v>769905</v>
      </c>
      <c r="O27517" t="s">
        <v>19474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9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8" s="1">
        <v>44480</v>
      </c>
      <c r="N27518">
        <v>949113</v>
      </c>
      <c r="O27518" t="s">
        <v>19474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5</v>
      </c>
      <c r="C27519" t="s">
        <v>25</v>
      </c>
      <c r="D27519" t="s">
        <v>52</v>
      </c>
      <c r="E27519" t="s">
        <v>89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9" s="1">
        <v>44362</v>
      </c>
      <c r="N27519">
        <v>1238699</v>
      </c>
      <c r="O27519" t="s">
        <v>19474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6</v>
      </c>
      <c r="C27520" t="s">
        <v>25</v>
      </c>
      <c r="D27520" t="s">
        <v>52</v>
      </c>
      <c r="E27520" t="s">
        <v>4513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0" s="1">
        <v>44451</v>
      </c>
      <c r="N27520">
        <v>819704</v>
      </c>
      <c r="O27520" t="s">
        <v>19474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30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1" s="1">
        <v>44423</v>
      </c>
      <c r="N27521">
        <v>700484</v>
      </c>
      <c r="O27521" t="s">
        <v>19474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8</v>
      </c>
      <c r="C27522" t="s">
        <v>25</v>
      </c>
      <c r="D27522" t="s">
        <v>52</v>
      </c>
      <c r="E27522" t="s">
        <v>6357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2" s="1">
        <v>44267</v>
      </c>
      <c r="N27522">
        <v>919705</v>
      </c>
      <c r="O27522" t="s">
        <v>19474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6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3" s="1">
        <v>44515</v>
      </c>
      <c r="N27523">
        <v>812894</v>
      </c>
      <c r="O27523" t="s">
        <v>19474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5</v>
      </c>
      <c r="C27524" t="s">
        <v>25</v>
      </c>
      <c r="D27524" t="s">
        <v>52</v>
      </c>
      <c r="E27524" t="s">
        <v>89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4" s="1">
        <v>44332</v>
      </c>
      <c r="N27524">
        <v>896489</v>
      </c>
      <c r="O27524" t="s">
        <v>19474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31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5" s="1">
        <v>44481</v>
      </c>
      <c r="N27525">
        <v>923344</v>
      </c>
      <c r="O27525" t="s">
        <v>19474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7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6" s="1">
        <v>44421</v>
      </c>
      <c r="N27526">
        <v>1043889</v>
      </c>
      <c r="O27526" t="s">
        <v>19474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32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7" s="1">
        <v>44573</v>
      </c>
      <c r="N27527">
        <v>908847</v>
      </c>
      <c r="O27527" t="s">
        <v>19474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10</v>
      </c>
      <c r="E27528" t="s">
        <v>21233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8" s="1">
        <v>44388</v>
      </c>
      <c r="N27528">
        <v>931347</v>
      </c>
      <c r="O27528" t="s">
        <v>19474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4</v>
      </c>
      <c r="C27529" t="s">
        <v>25</v>
      </c>
      <c r="D27529" t="s">
        <v>110</v>
      </c>
      <c r="E27529" t="s">
        <v>20945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9" s="1">
        <v>44454</v>
      </c>
      <c r="N27529">
        <v>1224959</v>
      </c>
      <c r="O27529" t="s">
        <v>19474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10</v>
      </c>
      <c r="E27530" t="s">
        <v>21234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0" s="1">
        <v>44270</v>
      </c>
      <c r="N27530">
        <v>942671</v>
      </c>
      <c r="O27530" t="s">
        <v>19474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50</v>
      </c>
      <c r="C27531" t="s">
        <v>25</v>
      </c>
      <c r="D27531" t="s">
        <v>110</v>
      </c>
      <c r="E27531" t="s">
        <v>21235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1" s="1">
        <v>44241</v>
      </c>
      <c r="N27531">
        <v>1217741</v>
      </c>
      <c r="O27531" t="s">
        <v>19474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5</v>
      </c>
      <c r="C27532" t="s">
        <v>25</v>
      </c>
      <c r="D27532" t="s">
        <v>57</v>
      </c>
      <c r="E27532" t="s">
        <v>21236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2" s="1">
        <v>44362</v>
      </c>
      <c r="N27532">
        <v>967687</v>
      </c>
      <c r="O27532" t="s">
        <v>19474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7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3" s="1">
        <v>44332</v>
      </c>
      <c r="N27533">
        <v>909683</v>
      </c>
      <c r="O27533" t="s">
        <v>19474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8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4" s="1">
        <v>44452</v>
      </c>
      <c r="N27534">
        <v>1082880</v>
      </c>
      <c r="O27534" t="s">
        <v>19474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5</v>
      </c>
      <c r="C27535" t="s">
        <v>25</v>
      </c>
      <c r="D27535" t="s">
        <v>57</v>
      </c>
      <c r="E27535" t="s">
        <v>21239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5" s="1">
        <v>44241</v>
      </c>
      <c r="N27535">
        <v>966848</v>
      </c>
      <c r="O27535" t="s">
        <v>19474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6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6" s="1">
        <v>44513</v>
      </c>
      <c r="N27536">
        <v>1082472</v>
      </c>
      <c r="O27536" t="s">
        <v>19474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2</v>
      </c>
      <c r="C27537" t="s">
        <v>25</v>
      </c>
      <c r="D27537" t="s">
        <v>77</v>
      </c>
      <c r="E27537" t="s">
        <v>13514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7" s="1">
        <v>44267</v>
      </c>
      <c r="N27537">
        <v>992582</v>
      </c>
      <c r="O27537" t="s">
        <v>19474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7</v>
      </c>
      <c r="C27538" t="s">
        <v>25</v>
      </c>
      <c r="D27538" t="s">
        <v>77</v>
      </c>
      <c r="E27538" t="s">
        <v>21240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8" s="1">
        <v>44361</v>
      </c>
      <c r="N27538">
        <v>990036</v>
      </c>
      <c r="O27538" t="s">
        <v>19474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8</v>
      </c>
      <c r="C27539" t="s">
        <v>25</v>
      </c>
      <c r="D27539" t="s">
        <v>77</v>
      </c>
      <c r="E27539" t="s">
        <v>21241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9" s="1">
        <v>44484</v>
      </c>
      <c r="N27539">
        <v>707018</v>
      </c>
      <c r="O27539" t="s">
        <v>19474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9</v>
      </c>
      <c r="C27540" t="s">
        <v>25</v>
      </c>
      <c r="D27540" t="s">
        <v>93</v>
      </c>
      <c r="E27540" t="s">
        <v>21242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0" s="1">
        <v>44392</v>
      </c>
      <c r="N27540">
        <v>678246</v>
      </c>
      <c r="O27540" t="s">
        <v>19474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5</v>
      </c>
      <c r="C27541" t="s">
        <v>25</v>
      </c>
      <c r="D27541" t="s">
        <v>93</v>
      </c>
      <c r="E27541" t="s">
        <v>89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1" s="1">
        <v>44392</v>
      </c>
      <c r="N27541">
        <v>1111676</v>
      </c>
      <c r="O27541" t="s">
        <v>19474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3</v>
      </c>
      <c r="C27542" t="s">
        <v>25</v>
      </c>
      <c r="D27542" t="s">
        <v>93</v>
      </c>
      <c r="E27542" t="s">
        <v>2160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2" s="1">
        <v>44268</v>
      </c>
      <c r="N27542">
        <v>993775</v>
      </c>
      <c r="O27542" t="s">
        <v>19474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3</v>
      </c>
      <c r="E27543" t="s">
        <v>324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3" s="1">
        <v>44330</v>
      </c>
      <c r="N27543">
        <v>1016625</v>
      </c>
      <c r="O27543" t="s">
        <v>19474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1</v>
      </c>
      <c r="E27544" t="s">
        <v>19931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4" s="1">
        <v>44542</v>
      </c>
      <c r="N27544">
        <v>911295</v>
      </c>
      <c r="O27544" t="s">
        <v>19474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1</v>
      </c>
      <c r="E27545" t="s">
        <v>21243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5" s="1">
        <v>44241</v>
      </c>
      <c r="N27545">
        <v>918386</v>
      </c>
      <c r="O27545" t="s">
        <v>19474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6</v>
      </c>
      <c r="C27546" t="s">
        <v>25</v>
      </c>
      <c r="D27546" t="s">
        <v>127</v>
      </c>
      <c r="E27546" t="s">
        <v>21244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6" s="1">
        <v>44269</v>
      </c>
      <c r="N27546">
        <v>857256</v>
      </c>
      <c r="O27546" t="s">
        <v>19474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7</v>
      </c>
      <c r="E27547" t="s">
        <v>21245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7" s="1">
        <v>44576</v>
      </c>
      <c r="N27547">
        <v>1197256</v>
      </c>
      <c r="O27547" t="s">
        <v>19474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7</v>
      </c>
      <c r="E27548" t="s">
        <v>21246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8" s="1">
        <v>44450</v>
      </c>
      <c r="N27548">
        <v>996762</v>
      </c>
      <c r="O27548" t="s">
        <v>19474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7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9" s="1">
        <v>44392</v>
      </c>
      <c r="N27549">
        <v>923742</v>
      </c>
      <c r="O27549" t="s">
        <v>19474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8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0" s="1">
        <v>44240</v>
      </c>
      <c r="N27550">
        <v>797081</v>
      </c>
      <c r="O27550" t="s">
        <v>19474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1</v>
      </c>
      <c r="C27551" t="s">
        <v>25</v>
      </c>
      <c r="D27551" t="s">
        <v>36</v>
      </c>
      <c r="E27551" t="s">
        <v>21249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1" s="1">
        <v>44266</v>
      </c>
      <c r="N27551">
        <v>739395</v>
      </c>
      <c r="O27551" t="s">
        <v>19474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50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2" s="1">
        <v>44363</v>
      </c>
      <c r="N27552">
        <v>934641</v>
      </c>
      <c r="O27552" t="s">
        <v>19474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9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3" s="1">
        <v>44329</v>
      </c>
      <c r="N27553">
        <v>1279056</v>
      </c>
      <c r="O27553" t="s">
        <v>19474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51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4" s="1">
        <v>44482</v>
      </c>
      <c r="N27554">
        <v>1049624</v>
      </c>
      <c r="O27554" t="s">
        <v>19474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4</v>
      </c>
      <c r="C27555" t="s">
        <v>25</v>
      </c>
      <c r="D27555" t="s">
        <v>82</v>
      </c>
      <c r="E27555" t="s">
        <v>21252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5" s="1">
        <v>44515</v>
      </c>
      <c r="N27555">
        <v>1006324</v>
      </c>
      <c r="O27555" t="s">
        <v>19474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8</v>
      </c>
      <c r="C27556" t="s">
        <v>25</v>
      </c>
      <c r="D27556" t="s">
        <v>52</v>
      </c>
      <c r="E27556" t="s">
        <v>21253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6" s="1">
        <v>44391</v>
      </c>
      <c r="N27556">
        <v>1022800</v>
      </c>
      <c r="O27556" t="s">
        <v>19474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9</v>
      </c>
      <c r="C27557" t="s">
        <v>25</v>
      </c>
      <c r="D27557" t="s">
        <v>52</v>
      </c>
      <c r="E27557" t="s">
        <v>21254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7" s="1">
        <v>44298</v>
      </c>
      <c r="N27557">
        <v>1074033</v>
      </c>
      <c r="O27557" t="s">
        <v>19474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9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8" s="1">
        <v>44300</v>
      </c>
      <c r="N27558">
        <v>918801</v>
      </c>
      <c r="O27558" t="s">
        <v>19474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1</v>
      </c>
      <c r="C27559" t="s">
        <v>25</v>
      </c>
      <c r="D27559" t="s">
        <v>52</v>
      </c>
      <c r="E27559" t="s">
        <v>21255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9" s="1">
        <v>44545</v>
      </c>
      <c r="N27559">
        <v>1088656</v>
      </c>
      <c r="O27559" t="s">
        <v>19474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5</v>
      </c>
      <c r="C27560" t="s">
        <v>25</v>
      </c>
      <c r="D27560" t="s">
        <v>52</v>
      </c>
      <c r="E27560" t="s">
        <v>21256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0" s="1">
        <v>44301</v>
      </c>
      <c r="N27560">
        <v>1051713</v>
      </c>
      <c r="O27560" t="s">
        <v>19474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7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1" s="1">
        <v>44452</v>
      </c>
      <c r="N27561">
        <v>736824</v>
      </c>
      <c r="O27561" t="s">
        <v>19474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1</v>
      </c>
      <c r="C27562" t="s">
        <v>25</v>
      </c>
      <c r="D27562" t="s">
        <v>52</v>
      </c>
      <c r="E27562" t="s">
        <v>21258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2" s="1">
        <v>44266</v>
      </c>
      <c r="N27562">
        <v>784777</v>
      </c>
      <c r="O27562" t="s">
        <v>19474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9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3" s="1">
        <v>44302</v>
      </c>
      <c r="N27563">
        <v>1248961</v>
      </c>
      <c r="O27563" t="s">
        <v>19474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10</v>
      </c>
      <c r="E27564" t="s">
        <v>20919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4" s="1">
        <v>44270</v>
      </c>
      <c r="N27564">
        <v>712412</v>
      </c>
      <c r="O27564" t="s">
        <v>19474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5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5" s="1">
        <v>44513</v>
      </c>
      <c r="N27565">
        <v>746711</v>
      </c>
      <c r="O27565" t="s">
        <v>19474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9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6" s="1">
        <v>44482</v>
      </c>
      <c r="N27566">
        <v>812059</v>
      </c>
      <c r="O27566" t="s">
        <v>19474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9</v>
      </c>
      <c r="C27567" t="s">
        <v>25</v>
      </c>
      <c r="D27567" t="s">
        <v>77</v>
      </c>
      <c r="E27567" t="s">
        <v>1598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7" s="1">
        <v>44545</v>
      </c>
      <c r="N27567">
        <v>785021</v>
      </c>
      <c r="O27567" t="s">
        <v>19474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8</v>
      </c>
      <c r="C27568" t="s">
        <v>25</v>
      </c>
      <c r="D27568" t="s">
        <v>77</v>
      </c>
      <c r="E27568" t="s">
        <v>8508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8" s="1">
        <v>44453</v>
      </c>
      <c r="N27568">
        <v>820279</v>
      </c>
      <c r="O27568" t="s">
        <v>19474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8</v>
      </c>
      <c r="C27569" t="s">
        <v>25</v>
      </c>
      <c r="D27569" t="s">
        <v>121</v>
      </c>
      <c r="E27569" t="s">
        <v>11822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9" s="1">
        <v>44576</v>
      </c>
      <c r="N27569">
        <v>786204</v>
      </c>
      <c r="O27569" t="s">
        <v>19474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5</v>
      </c>
      <c r="C27570" t="s">
        <v>25</v>
      </c>
      <c r="D27570" t="s">
        <v>121</v>
      </c>
      <c r="E27570" t="s">
        <v>21260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0" s="1">
        <v>44419</v>
      </c>
      <c r="N27570">
        <v>743440</v>
      </c>
      <c r="O27570" t="s">
        <v>19474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7</v>
      </c>
      <c r="E27571" t="s">
        <v>557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1" s="1">
        <v>44298</v>
      </c>
      <c r="N27571">
        <v>746440</v>
      </c>
      <c r="O27571" t="s">
        <v>19474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70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2" s="1">
        <v>44363</v>
      </c>
      <c r="N27572">
        <v>943119</v>
      </c>
      <c r="O27572" t="s">
        <v>19474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61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3" s="1">
        <v>44299</v>
      </c>
      <c r="N27573">
        <v>1218578</v>
      </c>
      <c r="O27573" t="s">
        <v>19474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4</v>
      </c>
      <c r="C27574" t="s">
        <v>25</v>
      </c>
      <c r="D27574" t="s">
        <v>52</v>
      </c>
      <c r="E27574" t="s">
        <v>4627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4" s="1">
        <v>44268</v>
      </c>
      <c r="N27574">
        <v>763470</v>
      </c>
      <c r="O27574" t="s">
        <v>19474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9</v>
      </c>
      <c r="C27575" t="s">
        <v>25</v>
      </c>
      <c r="D27575" t="s">
        <v>52</v>
      </c>
      <c r="E27575" t="s">
        <v>21262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5" s="1">
        <v>44484</v>
      </c>
      <c r="N27575">
        <v>720205</v>
      </c>
      <c r="O27575" t="s">
        <v>19474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1</v>
      </c>
      <c r="C27576" t="s">
        <v>25</v>
      </c>
      <c r="D27576" t="s">
        <v>52</v>
      </c>
      <c r="E27576" t="s">
        <v>6332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6" s="1">
        <v>44330</v>
      </c>
      <c r="N27576">
        <v>1094702</v>
      </c>
      <c r="O27576" t="s">
        <v>19474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1</v>
      </c>
      <c r="C27577" t="s">
        <v>25</v>
      </c>
      <c r="D27577" t="s">
        <v>52</v>
      </c>
      <c r="E27577" t="s">
        <v>1591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7" s="1">
        <v>44544</v>
      </c>
      <c r="N27577">
        <v>1142648</v>
      </c>
      <c r="O27577" t="s">
        <v>19474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9</v>
      </c>
      <c r="C27578" t="s">
        <v>25</v>
      </c>
      <c r="D27578" t="s">
        <v>52</v>
      </c>
      <c r="E27578" t="s">
        <v>831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8" s="1">
        <v>44482</v>
      </c>
      <c r="N27578">
        <v>772861</v>
      </c>
      <c r="O27578" t="s">
        <v>19474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3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9" s="1">
        <v>44302</v>
      </c>
      <c r="N27579">
        <v>876671</v>
      </c>
      <c r="O27579" t="s">
        <v>19474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0" s="1">
        <v>44359</v>
      </c>
      <c r="N27580">
        <v>1013693</v>
      </c>
      <c r="O27580" t="s">
        <v>19474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1</v>
      </c>
      <c r="C27581" t="s">
        <v>25</v>
      </c>
      <c r="D27581" t="s">
        <v>52</v>
      </c>
      <c r="E27581" t="s">
        <v>21264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1" s="1">
        <v>44484</v>
      </c>
      <c r="N27581">
        <v>1107508</v>
      </c>
      <c r="O27581" t="s">
        <v>19474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10</v>
      </c>
      <c r="E27582" t="s">
        <v>2084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2" s="1">
        <v>44297</v>
      </c>
      <c r="N27582">
        <v>727797</v>
      </c>
      <c r="O27582" t="s">
        <v>19474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1</v>
      </c>
      <c r="C27583" t="s">
        <v>25</v>
      </c>
      <c r="D27583" t="s">
        <v>110</v>
      </c>
      <c r="E27583" t="s">
        <v>21265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3" s="1">
        <v>44513</v>
      </c>
      <c r="N27583">
        <v>988348</v>
      </c>
      <c r="O27583" t="s">
        <v>19474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5</v>
      </c>
      <c r="C27584" t="s">
        <v>25</v>
      </c>
      <c r="D27584" t="s">
        <v>57</v>
      </c>
      <c r="E27584" t="s">
        <v>21266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4" s="1">
        <v>44484</v>
      </c>
      <c r="N27584">
        <v>744722</v>
      </c>
      <c r="O27584" t="s">
        <v>19474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3</v>
      </c>
      <c r="C27585" t="s">
        <v>25</v>
      </c>
      <c r="D27585" t="s">
        <v>42</v>
      </c>
      <c r="E27585" t="s">
        <v>21267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5" s="1">
        <v>44270</v>
      </c>
      <c r="N27585">
        <v>687425</v>
      </c>
      <c r="O27585" t="s">
        <v>19474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5</v>
      </c>
      <c r="C27586" t="s">
        <v>25</v>
      </c>
      <c r="D27586" t="s">
        <v>121</v>
      </c>
      <c r="E27586" t="s">
        <v>21268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6" s="1">
        <v>44331</v>
      </c>
      <c r="N27586">
        <v>649590</v>
      </c>
      <c r="O27586" t="s">
        <v>19474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1</v>
      </c>
      <c r="E27587" t="s">
        <v>21269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7" s="1">
        <v>44360</v>
      </c>
      <c r="N27587">
        <v>918397</v>
      </c>
      <c r="O27587" t="s">
        <v>19474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5</v>
      </c>
      <c r="C27588" t="s">
        <v>25</v>
      </c>
      <c r="D27588" t="s">
        <v>52</v>
      </c>
      <c r="E27588" t="s">
        <v>21270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8" s="1">
        <v>44453</v>
      </c>
      <c r="N27588">
        <v>1196502</v>
      </c>
      <c r="O27588" t="s">
        <v>19474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71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9" s="1">
        <v>44422</v>
      </c>
      <c r="N27589">
        <v>1237866</v>
      </c>
      <c r="O27589" t="s">
        <v>19474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1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0" s="1">
        <v>44576</v>
      </c>
      <c r="N27590">
        <v>766728</v>
      </c>
      <c r="O27590" t="s">
        <v>19474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72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1" s="1">
        <v>44242</v>
      </c>
      <c r="N27591">
        <v>720093</v>
      </c>
      <c r="O27591" t="s">
        <v>19474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9</v>
      </c>
      <c r="C27592" t="s">
        <v>25</v>
      </c>
      <c r="D27592" t="s">
        <v>110</v>
      </c>
      <c r="E27592" t="s">
        <v>7114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2" s="1">
        <v>44541</v>
      </c>
      <c r="N27592">
        <v>921011</v>
      </c>
      <c r="O27592" t="s">
        <v>19474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10</v>
      </c>
      <c r="E27593" t="s">
        <v>7971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3" s="1">
        <v>44484</v>
      </c>
      <c r="N27593">
        <v>738695</v>
      </c>
      <c r="O27593" t="s">
        <v>19474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3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4" s="1">
        <v>44513</v>
      </c>
      <c r="N27594">
        <v>688017</v>
      </c>
      <c r="O27594" t="s">
        <v>19474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3</v>
      </c>
      <c r="C27595" t="s">
        <v>25</v>
      </c>
      <c r="D27595" t="s">
        <v>42</v>
      </c>
      <c r="E27595" t="s">
        <v>21274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5" s="1">
        <v>44576</v>
      </c>
      <c r="N27595">
        <v>781573</v>
      </c>
      <c r="O27595" t="s">
        <v>19474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5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6" s="1">
        <v>44302</v>
      </c>
      <c r="N27596">
        <v>871223</v>
      </c>
      <c r="O27596" t="s">
        <v>19474</v>
      </c>
      <c r="P27596" t="s">
        <v>161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6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7" s="1">
        <v>44243</v>
      </c>
      <c r="N27597">
        <v>975919</v>
      </c>
      <c r="O27597" t="s">
        <v>19474</v>
      </c>
      <c r="P27597" t="s">
        <v>161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7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8" s="1">
        <v>44361</v>
      </c>
      <c r="N27598">
        <v>853747</v>
      </c>
      <c r="O27598" t="s">
        <v>19474</v>
      </c>
      <c r="P27598" t="s">
        <v>161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5</v>
      </c>
      <c r="C27599" t="s">
        <v>25</v>
      </c>
      <c r="D27599" t="s">
        <v>52</v>
      </c>
      <c r="E27599" t="s">
        <v>4356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9" s="1">
        <v>44388</v>
      </c>
      <c r="N27599">
        <v>731182</v>
      </c>
      <c r="O27599" t="s">
        <v>19474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1</v>
      </c>
      <c r="C27600" t="s">
        <v>25</v>
      </c>
      <c r="D27600" t="s">
        <v>52</v>
      </c>
      <c r="E27600" t="s">
        <v>21278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0" s="1">
        <v>44302</v>
      </c>
      <c r="N27600">
        <v>887888</v>
      </c>
      <c r="O27600" t="s">
        <v>19474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E27601" t="s">
        <v>89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1" s="1">
        <v>44363</v>
      </c>
      <c r="N27601">
        <v>952954</v>
      </c>
      <c r="O27601" t="s">
        <v>19474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1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2" s="1">
        <v>44388</v>
      </c>
      <c r="N27602">
        <v>801371</v>
      </c>
      <c r="O27602" t="s">
        <v>19474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10</v>
      </c>
      <c r="E27603" t="s">
        <v>7595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3" s="1">
        <v>44242</v>
      </c>
      <c r="N27603">
        <v>993096</v>
      </c>
      <c r="O27603" t="s">
        <v>19474</v>
      </c>
      <c r="P27603" t="s">
        <v>161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8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4" s="1">
        <v>44421</v>
      </c>
      <c r="N27604">
        <v>888682</v>
      </c>
      <c r="O27604" t="s">
        <v>19474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7</v>
      </c>
      <c r="C27605" t="s">
        <v>25</v>
      </c>
      <c r="D27605" t="s">
        <v>57</v>
      </c>
      <c r="E27605" t="s">
        <v>21279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5" s="1">
        <v>44391</v>
      </c>
      <c r="N27605">
        <v>721619</v>
      </c>
      <c r="O27605" t="s">
        <v>19474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3</v>
      </c>
      <c r="E27606" t="s">
        <v>20180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6" s="1">
        <v>44572</v>
      </c>
      <c r="N27606">
        <v>1015669</v>
      </c>
      <c r="O27606" t="s">
        <v>19474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1</v>
      </c>
      <c r="E27607" t="s">
        <v>21280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7" s="1">
        <v>44545</v>
      </c>
      <c r="N27607">
        <v>968980</v>
      </c>
      <c r="O27607" t="s">
        <v>19474</v>
      </c>
      <c r="P27607" t="s">
        <v>161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1</v>
      </c>
      <c r="C27608" t="s">
        <v>25</v>
      </c>
      <c r="D27608" t="s">
        <v>52</v>
      </c>
      <c r="E27608" t="s">
        <v>21281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8" s="1">
        <v>44482</v>
      </c>
      <c r="N27608">
        <v>923155</v>
      </c>
      <c r="O27608" t="s">
        <v>19474</v>
      </c>
      <c r="P27608" t="s">
        <v>161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1</v>
      </c>
      <c r="C27609" t="s">
        <v>25</v>
      </c>
      <c r="D27609" t="s">
        <v>52</v>
      </c>
      <c r="E27609" t="s">
        <v>21282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9" s="1">
        <v>44239</v>
      </c>
      <c r="N27609">
        <v>1051993</v>
      </c>
      <c r="O27609" t="s">
        <v>19474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3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0" s="1">
        <v>44545</v>
      </c>
      <c r="N27610">
        <v>1212861</v>
      </c>
      <c r="O27610" t="s">
        <v>19474</v>
      </c>
      <c r="P27610" t="s">
        <v>161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30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1" s="1">
        <v>44360</v>
      </c>
      <c r="N27611">
        <v>707486</v>
      </c>
      <c r="O27611" t="s">
        <v>19474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80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2" s="1">
        <v>44484</v>
      </c>
      <c r="N27612">
        <v>1169295</v>
      </c>
      <c r="O27612" t="s">
        <v>19474</v>
      </c>
      <c r="P27612" t="s">
        <v>161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3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3" s="1">
        <v>44483</v>
      </c>
      <c r="N27613">
        <v>1098590</v>
      </c>
      <c r="O27613" t="s">
        <v>19474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4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4" s="1">
        <v>44545</v>
      </c>
      <c r="N27614">
        <v>1052594</v>
      </c>
      <c r="O27614" t="s">
        <v>19474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6</v>
      </c>
      <c r="C27615" t="s">
        <v>25</v>
      </c>
      <c r="D27615" t="s">
        <v>52</v>
      </c>
      <c r="E27615" t="s">
        <v>14190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5" s="1">
        <v>44332</v>
      </c>
      <c r="N27615">
        <v>902915</v>
      </c>
      <c r="O27615" t="s">
        <v>19474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9</v>
      </c>
      <c r="C27616" t="s">
        <v>25</v>
      </c>
      <c r="D27616" t="s">
        <v>57</v>
      </c>
      <c r="E27616" t="s">
        <v>758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6" s="1">
        <v>44297</v>
      </c>
      <c r="N27616">
        <v>724682</v>
      </c>
      <c r="O27616" t="s">
        <v>19474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5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7" s="1">
        <v>44421</v>
      </c>
      <c r="N27617">
        <v>918052</v>
      </c>
      <c r="O27617" t="s">
        <v>19474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6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8" s="1">
        <v>44241</v>
      </c>
      <c r="N27618">
        <v>1004793</v>
      </c>
      <c r="O27618" t="s">
        <v>19474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9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9" s="1">
        <v>44358</v>
      </c>
      <c r="N27619">
        <v>891364</v>
      </c>
      <c r="O27619" t="s">
        <v>19474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1</v>
      </c>
      <c r="C27620" t="s">
        <v>25</v>
      </c>
      <c r="D27620" t="s">
        <v>93</v>
      </c>
      <c r="E27620" t="s">
        <v>21287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0" s="1">
        <v>44392</v>
      </c>
      <c r="N27620">
        <v>1031784</v>
      </c>
      <c r="O27620" t="s">
        <v>19474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3</v>
      </c>
      <c r="E27621" t="s">
        <v>2964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1" s="1">
        <v>44515</v>
      </c>
      <c r="N27621">
        <v>969706</v>
      </c>
      <c r="O27621" t="s">
        <v>19474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6</v>
      </c>
      <c r="C27622" t="s">
        <v>25</v>
      </c>
      <c r="D27622" t="s">
        <v>93</v>
      </c>
      <c r="E27622" t="s">
        <v>21288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2" s="1">
        <v>44574</v>
      </c>
      <c r="N27622">
        <v>1234736</v>
      </c>
      <c r="O27622" t="s">
        <v>19474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1</v>
      </c>
      <c r="E27623" t="s">
        <v>21289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3" s="1">
        <v>44362</v>
      </c>
      <c r="N27623">
        <v>1049978</v>
      </c>
      <c r="O27623" t="s">
        <v>19474</v>
      </c>
      <c r="P27623" t="s">
        <v>161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1</v>
      </c>
      <c r="E27624" t="s">
        <v>21290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4" s="1">
        <v>44301</v>
      </c>
      <c r="N27624">
        <v>985722</v>
      </c>
      <c r="O27624" t="s">
        <v>19474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3</v>
      </c>
      <c r="C27625" t="s">
        <v>25</v>
      </c>
      <c r="D27625" t="s">
        <v>127</v>
      </c>
      <c r="E27625" t="s">
        <v>21291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5" s="1">
        <v>44512</v>
      </c>
      <c r="N27625">
        <v>1046808</v>
      </c>
      <c r="O27625" t="s">
        <v>19474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8</v>
      </c>
      <c r="C27626" t="s">
        <v>25</v>
      </c>
      <c r="D27626" t="s">
        <v>127</v>
      </c>
      <c r="E27626" t="s">
        <v>5688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6" s="1">
        <v>44574</v>
      </c>
      <c r="N27626">
        <v>1251636</v>
      </c>
      <c r="O27626" t="s">
        <v>19474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92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7" s="1">
        <v>44421</v>
      </c>
      <c r="N27627">
        <v>1040501</v>
      </c>
      <c r="O27627" t="s">
        <v>19474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3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8" s="1">
        <v>44301</v>
      </c>
      <c r="N27628">
        <v>929218</v>
      </c>
      <c r="O27628" t="s">
        <v>19474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4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9" s="1">
        <v>44541</v>
      </c>
      <c r="N27629">
        <v>1014024</v>
      </c>
      <c r="O27629" t="s">
        <v>19474</v>
      </c>
      <c r="P27629" t="s">
        <v>161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2</v>
      </c>
      <c r="C27630" t="s">
        <v>25</v>
      </c>
      <c r="D27630" t="s">
        <v>82</v>
      </c>
      <c r="E27630" t="s">
        <v>21295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0" s="1">
        <v>44451</v>
      </c>
      <c r="N27630">
        <v>1024026</v>
      </c>
      <c r="O27630" t="s">
        <v>19474</v>
      </c>
      <c r="P27630" t="s">
        <v>161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6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1" s="1">
        <v>44454</v>
      </c>
      <c r="N27631">
        <v>928029</v>
      </c>
      <c r="O27631" t="s">
        <v>19474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7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2" s="1">
        <v>44269</v>
      </c>
      <c r="N27632">
        <v>747848</v>
      </c>
      <c r="O27632" t="s">
        <v>19474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8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3" s="1">
        <v>44298</v>
      </c>
      <c r="N27633">
        <v>799180</v>
      </c>
      <c r="O27633" t="s">
        <v>19474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1</v>
      </c>
      <c r="C27634" t="s">
        <v>25</v>
      </c>
      <c r="D27634" t="s">
        <v>110</v>
      </c>
      <c r="E27634" t="s">
        <v>8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4" s="1">
        <v>44332</v>
      </c>
      <c r="N27634">
        <v>902155</v>
      </c>
      <c r="O27634" t="s">
        <v>19474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9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5" s="1">
        <v>44454</v>
      </c>
      <c r="N27635">
        <v>907459</v>
      </c>
      <c r="O27635" t="s">
        <v>19474</v>
      </c>
      <c r="P27635" t="s">
        <v>161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300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6" s="1">
        <v>44269</v>
      </c>
      <c r="N27636">
        <v>1031538</v>
      </c>
      <c r="O27636" t="s">
        <v>19474</v>
      </c>
      <c r="P27636" t="s">
        <v>161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8</v>
      </c>
      <c r="C27637" t="s">
        <v>25</v>
      </c>
      <c r="D27637" t="s">
        <v>42</v>
      </c>
      <c r="E27637" t="s">
        <v>21301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7" s="1">
        <v>44544</v>
      </c>
      <c r="N27637">
        <v>735975</v>
      </c>
      <c r="O27637" t="s">
        <v>19474</v>
      </c>
      <c r="P27637" t="s">
        <v>161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1</v>
      </c>
      <c r="C27638" t="s">
        <v>25</v>
      </c>
      <c r="D27638" t="s">
        <v>93</v>
      </c>
      <c r="E27638" t="s">
        <v>21302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8" s="1">
        <v>44302</v>
      </c>
      <c r="N27638">
        <v>980289</v>
      </c>
      <c r="O27638" t="s">
        <v>19474</v>
      </c>
      <c r="P27638" t="s">
        <v>161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3</v>
      </c>
      <c r="E27639" t="s">
        <v>21303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9" s="1">
        <v>44573</v>
      </c>
      <c r="N27639">
        <v>738916</v>
      </c>
      <c r="O27639" t="s">
        <v>19474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8</v>
      </c>
      <c r="C27640" t="s">
        <v>25</v>
      </c>
      <c r="D27640" t="s">
        <v>121</v>
      </c>
      <c r="E27640" t="s">
        <v>21304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0" s="1">
        <v>44360</v>
      </c>
      <c r="N27640">
        <v>954838</v>
      </c>
      <c r="O27640" t="s">
        <v>19474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5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1" s="1">
        <v>44330</v>
      </c>
      <c r="N27641">
        <v>735517</v>
      </c>
      <c r="O27641" t="s">
        <v>19474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10</v>
      </c>
      <c r="E27642" t="s">
        <v>21306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2" s="1">
        <v>44391</v>
      </c>
      <c r="N27642">
        <v>1056097</v>
      </c>
      <c r="O27642" t="s">
        <v>19474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3</v>
      </c>
      <c r="E27643" t="s">
        <v>21307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3" s="1">
        <v>44515</v>
      </c>
      <c r="N27643">
        <v>751605</v>
      </c>
      <c r="O27643" t="s">
        <v>19474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8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4" s="1">
        <v>44363</v>
      </c>
      <c r="N27644">
        <v>926781</v>
      </c>
      <c r="O27644" t="s">
        <v>19474</v>
      </c>
      <c r="P27644" t="s">
        <v>161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1</v>
      </c>
      <c r="C27645" t="s">
        <v>25</v>
      </c>
      <c r="D27645" t="s">
        <v>26</v>
      </c>
      <c r="E27645" t="s">
        <v>4601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5" s="1">
        <v>44545</v>
      </c>
      <c r="N27645">
        <v>776379</v>
      </c>
      <c r="O27645" t="s">
        <v>19474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9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6" s="1">
        <v>44269</v>
      </c>
      <c r="N27646">
        <v>1054597</v>
      </c>
      <c r="O27646" t="s">
        <v>19474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5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7" s="1">
        <v>44240</v>
      </c>
      <c r="N27647">
        <v>746145</v>
      </c>
      <c r="O27647" t="s">
        <v>19474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9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8" s="1">
        <v>44571</v>
      </c>
      <c r="N27648">
        <v>684555</v>
      </c>
      <c r="O27648" t="s">
        <v>19474</v>
      </c>
      <c r="P27648" t="s">
        <v>161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10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9" s="1">
        <v>44243</v>
      </c>
      <c r="N27649">
        <v>793331</v>
      </c>
      <c r="O27649" t="s">
        <v>19474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11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0" s="1">
        <v>44269</v>
      </c>
      <c r="N27650">
        <v>1005550</v>
      </c>
      <c r="O27650" t="s">
        <v>19474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4</v>
      </c>
      <c r="C27651" t="s">
        <v>25</v>
      </c>
      <c r="D27651" t="s">
        <v>52</v>
      </c>
      <c r="E27651" t="s">
        <v>1036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1" s="1">
        <v>44512</v>
      </c>
      <c r="N27651">
        <v>1251349</v>
      </c>
      <c r="O27651" t="s">
        <v>19474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1</v>
      </c>
      <c r="C27652" t="s">
        <v>25</v>
      </c>
      <c r="D27652" t="s">
        <v>77</v>
      </c>
      <c r="E27652" t="s">
        <v>21312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2" s="1">
        <v>44239</v>
      </c>
      <c r="N27652">
        <v>1087561</v>
      </c>
      <c r="O27652" t="s">
        <v>19474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3</v>
      </c>
      <c r="C27653" t="s">
        <v>25</v>
      </c>
      <c r="D27653" t="s">
        <v>26</v>
      </c>
      <c r="E27653" t="s">
        <v>21313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3" s="1">
        <v>44543</v>
      </c>
      <c r="N27653">
        <v>1007352</v>
      </c>
      <c r="O27653" t="s">
        <v>19474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1</v>
      </c>
      <c r="C27654" t="s">
        <v>25</v>
      </c>
      <c r="D27654" t="s">
        <v>57</v>
      </c>
      <c r="E27654" t="s">
        <v>5759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4" s="1">
        <v>44241</v>
      </c>
      <c r="N27654">
        <v>1079431</v>
      </c>
      <c r="O27654" t="s">
        <v>19474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4</v>
      </c>
      <c r="F27655" t="s">
        <v>90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5" s="1">
        <v>44484</v>
      </c>
      <c r="N27655">
        <v>713235</v>
      </c>
      <c r="O27655" t="s">
        <v>19474</v>
      </c>
      <c r="P27655" t="s">
        <v>141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8</v>
      </c>
      <c r="C27656" t="s">
        <v>25</v>
      </c>
      <c r="D27656" t="s">
        <v>52</v>
      </c>
      <c r="E27656" t="s">
        <v>21315</v>
      </c>
      <c r="F27656" t="s">
        <v>90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6" s="1">
        <v>44300</v>
      </c>
      <c r="N27656">
        <v>763026</v>
      </c>
      <c r="O27656" t="s">
        <v>19474</v>
      </c>
      <c r="P27656" t="s">
        <v>141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3</v>
      </c>
      <c r="C27657" t="s">
        <v>25</v>
      </c>
      <c r="D27657" t="s">
        <v>52</v>
      </c>
      <c r="E27657" t="s">
        <v>16988</v>
      </c>
      <c r="F27657" t="s">
        <v>90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7" s="1">
        <v>44423</v>
      </c>
      <c r="N27657">
        <v>928339</v>
      </c>
      <c r="O27657" t="s">
        <v>19474</v>
      </c>
      <c r="P27657" t="s">
        <v>904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6</v>
      </c>
      <c r="F27658" t="s">
        <v>90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8" s="1">
        <v>44360</v>
      </c>
      <c r="N27658">
        <v>1016660</v>
      </c>
      <c r="O27658" t="s">
        <v>19474</v>
      </c>
      <c r="P27658" t="s">
        <v>112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7</v>
      </c>
      <c r="F27659" t="s">
        <v>90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9" s="1">
        <v>44481</v>
      </c>
      <c r="N27659">
        <v>918521</v>
      </c>
      <c r="O27659" t="s">
        <v>19474</v>
      </c>
      <c r="P27659" t="s">
        <v>904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2</v>
      </c>
      <c r="F27660" t="s">
        <v>90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0" s="1">
        <v>44420</v>
      </c>
      <c r="N27660">
        <v>694510</v>
      </c>
      <c r="O27660" t="s">
        <v>19474</v>
      </c>
      <c r="P27660" t="s">
        <v>141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8</v>
      </c>
      <c r="F27661" t="s">
        <v>90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1" s="1">
        <v>44453</v>
      </c>
      <c r="N27661">
        <v>964339</v>
      </c>
      <c r="O27661" t="s">
        <v>19474</v>
      </c>
      <c r="P27661" t="s">
        <v>904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5</v>
      </c>
      <c r="F27662" t="s">
        <v>90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2" s="1">
        <v>44542</v>
      </c>
      <c r="N27662">
        <v>924139</v>
      </c>
      <c r="O27662" t="s">
        <v>19474</v>
      </c>
      <c r="P27662" t="s">
        <v>112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9</v>
      </c>
      <c r="C27663" t="s">
        <v>25</v>
      </c>
      <c r="D27663" t="s">
        <v>121</v>
      </c>
      <c r="E27663" t="s">
        <v>21319</v>
      </c>
      <c r="F27663" t="s">
        <v>90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3" s="1">
        <v>44484</v>
      </c>
      <c r="N27663">
        <v>740675</v>
      </c>
      <c r="O27663" t="s">
        <v>19474</v>
      </c>
      <c r="P27663" t="s">
        <v>141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1</v>
      </c>
      <c r="E27664" t="s">
        <v>4936</v>
      </c>
      <c r="F27664" t="s">
        <v>90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4" s="1">
        <v>44330</v>
      </c>
      <c r="N27664">
        <v>926489</v>
      </c>
      <c r="O27664" t="s">
        <v>19474</v>
      </c>
      <c r="P27664" t="s">
        <v>375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1</v>
      </c>
      <c r="C27665" t="s">
        <v>25</v>
      </c>
      <c r="D27665" t="s">
        <v>127</v>
      </c>
      <c r="E27665" t="s">
        <v>21320</v>
      </c>
      <c r="F27665" t="s">
        <v>90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5" s="1">
        <v>44450</v>
      </c>
      <c r="N27665">
        <v>994159</v>
      </c>
      <c r="O27665" t="s">
        <v>19474</v>
      </c>
      <c r="P27665" t="s">
        <v>141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8</v>
      </c>
      <c r="C27666" t="s">
        <v>25</v>
      </c>
      <c r="D27666" t="s">
        <v>127</v>
      </c>
      <c r="E27666" t="s">
        <v>21321</v>
      </c>
      <c r="F27666" t="s">
        <v>90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6" s="1">
        <v>44242</v>
      </c>
      <c r="N27666">
        <v>887651</v>
      </c>
      <c r="O27666" t="s">
        <v>19474</v>
      </c>
      <c r="P27666" t="s">
        <v>112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10</v>
      </c>
      <c r="E27667" t="s">
        <v>1352</v>
      </c>
      <c r="F27667" t="s">
        <v>90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7" s="1">
        <v>44423</v>
      </c>
      <c r="N27667">
        <v>694248</v>
      </c>
      <c r="O27667" t="s">
        <v>19474</v>
      </c>
      <c r="P27667" t="s">
        <v>904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3</v>
      </c>
      <c r="E27668" t="s">
        <v>21322</v>
      </c>
      <c r="F27668" t="s">
        <v>90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8" s="1">
        <v>44391</v>
      </c>
      <c r="N27668">
        <v>1205058</v>
      </c>
      <c r="O27668" t="s">
        <v>19474</v>
      </c>
      <c r="P27668" t="s">
        <v>375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3</v>
      </c>
      <c r="F27669" t="s">
        <v>90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9" s="1">
        <v>44270</v>
      </c>
      <c r="N27669">
        <v>669172</v>
      </c>
      <c r="O27669" t="s">
        <v>19474</v>
      </c>
      <c r="P27669" t="s">
        <v>904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4</v>
      </c>
      <c r="F27670" t="s">
        <v>90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0" s="1">
        <v>44362</v>
      </c>
      <c r="N27670">
        <v>1079462</v>
      </c>
      <c r="O27670" t="s">
        <v>19474</v>
      </c>
      <c r="P27670" t="s">
        <v>904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8</v>
      </c>
      <c r="C27671" t="s">
        <v>25</v>
      </c>
      <c r="D27671" t="s">
        <v>110</v>
      </c>
      <c r="E27671" t="s">
        <v>557</v>
      </c>
      <c r="F27671" t="s">
        <v>90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1" s="1">
        <v>44453</v>
      </c>
      <c r="N27671">
        <v>714286</v>
      </c>
      <c r="O27671" t="s">
        <v>19474</v>
      </c>
      <c r="P27671" t="s">
        <v>141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10</v>
      </c>
      <c r="E27672" t="s">
        <v>1925</v>
      </c>
      <c r="F27672" t="s">
        <v>90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2" s="1">
        <v>44359</v>
      </c>
      <c r="N27672">
        <v>1007747</v>
      </c>
      <c r="O27672" t="s">
        <v>19474</v>
      </c>
      <c r="P27672" t="s">
        <v>112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5</v>
      </c>
      <c r="C27673" t="s">
        <v>25</v>
      </c>
      <c r="D27673" t="s">
        <v>57</v>
      </c>
      <c r="E27673" t="s">
        <v>3770</v>
      </c>
      <c r="F27673" t="s">
        <v>90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3" s="1">
        <v>44300</v>
      </c>
      <c r="N27673">
        <v>672825</v>
      </c>
      <c r="O27673" t="s">
        <v>19474</v>
      </c>
      <c r="P27673" t="s">
        <v>141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5</v>
      </c>
      <c r="F27674" t="s">
        <v>90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4" s="1">
        <v>44332</v>
      </c>
      <c r="N27674">
        <v>1203516</v>
      </c>
      <c r="O27674" t="s">
        <v>19474</v>
      </c>
      <c r="P27674" t="s">
        <v>375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6</v>
      </c>
      <c r="F27675" t="s">
        <v>90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5" s="1">
        <v>44298</v>
      </c>
      <c r="N27675">
        <v>711751</v>
      </c>
      <c r="O27675" t="s">
        <v>19474</v>
      </c>
      <c r="P27675" t="s">
        <v>112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7</v>
      </c>
      <c r="F27676" t="s">
        <v>90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6" s="1">
        <v>44422</v>
      </c>
      <c r="N27676">
        <v>992615</v>
      </c>
      <c r="O27676" t="s">
        <v>19474</v>
      </c>
      <c r="P27676" t="s">
        <v>375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E27677" t="s">
        <v>89</v>
      </c>
      <c r="F27677" t="s">
        <v>90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7" s="1">
        <v>44423</v>
      </c>
      <c r="N27677">
        <v>957492</v>
      </c>
      <c r="O27677" t="s">
        <v>19474</v>
      </c>
      <c r="P27677" t="s">
        <v>112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8</v>
      </c>
      <c r="C27678" t="s">
        <v>25</v>
      </c>
      <c r="D27678" t="s">
        <v>52</v>
      </c>
      <c r="E27678" t="s">
        <v>21328</v>
      </c>
      <c r="F27678" t="s">
        <v>90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8" s="1">
        <v>44422</v>
      </c>
      <c r="N27678">
        <v>927111</v>
      </c>
      <c r="O27678" t="s">
        <v>19474</v>
      </c>
      <c r="P27678" t="s">
        <v>904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10</v>
      </c>
      <c r="E27679" t="s">
        <v>21329</v>
      </c>
      <c r="F27679" t="s">
        <v>90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9" s="1">
        <v>44543</v>
      </c>
      <c r="N27679">
        <v>940053</v>
      </c>
      <c r="O27679" t="s">
        <v>19474</v>
      </c>
      <c r="P27679" t="s">
        <v>904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6</v>
      </c>
      <c r="F27680" t="s">
        <v>90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0" s="1">
        <v>44242</v>
      </c>
      <c r="N27680">
        <v>761795</v>
      </c>
      <c r="O27680" t="s">
        <v>19474</v>
      </c>
      <c r="P27680" t="s">
        <v>141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30</v>
      </c>
      <c r="F27681" t="s">
        <v>90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1" s="1">
        <v>44362</v>
      </c>
      <c r="N27681">
        <v>919875</v>
      </c>
      <c r="O27681" t="s">
        <v>19474</v>
      </c>
      <c r="P27681" t="s">
        <v>375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31</v>
      </c>
      <c r="F27682" t="s">
        <v>90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2" s="1">
        <v>44299</v>
      </c>
      <c r="N27682">
        <v>854069</v>
      </c>
      <c r="O27682" t="s">
        <v>19474</v>
      </c>
      <c r="P27682" t="s">
        <v>375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1</v>
      </c>
      <c r="C27683" t="s">
        <v>25</v>
      </c>
      <c r="D27683" t="s">
        <v>77</v>
      </c>
      <c r="E27683" t="s">
        <v>4936</v>
      </c>
      <c r="F27683" t="s">
        <v>90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3" s="1">
        <v>44423</v>
      </c>
      <c r="N27683">
        <v>679634</v>
      </c>
      <c r="O27683" t="s">
        <v>19474</v>
      </c>
      <c r="P27683" t="s">
        <v>375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9</v>
      </c>
      <c r="C27684" t="s">
        <v>25</v>
      </c>
      <c r="D27684" t="s">
        <v>93</v>
      </c>
      <c r="E27684" t="s">
        <v>13402</v>
      </c>
      <c r="F27684" t="s">
        <v>90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4" s="1">
        <v>44271</v>
      </c>
      <c r="N27684">
        <v>849756</v>
      </c>
      <c r="O27684" t="s">
        <v>19474</v>
      </c>
      <c r="P27684" t="s">
        <v>904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32</v>
      </c>
      <c r="F27685" t="s">
        <v>90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5" s="1">
        <v>44271</v>
      </c>
      <c r="N27685">
        <v>839520</v>
      </c>
      <c r="O27685" t="s">
        <v>19474</v>
      </c>
      <c r="P27685" t="s">
        <v>375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3</v>
      </c>
      <c r="F27686" t="s">
        <v>90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6" s="1">
        <v>44391</v>
      </c>
      <c r="N27686">
        <v>952527</v>
      </c>
      <c r="O27686" t="s">
        <v>19474</v>
      </c>
      <c r="P27686" t="s">
        <v>904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8</v>
      </c>
      <c r="C27687" t="s">
        <v>25</v>
      </c>
      <c r="D27687" t="s">
        <v>36</v>
      </c>
      <c r="E27687" t="s">
        <v>21334</v>
      </c>
      <c r="F27687" t="s">
        <v>90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7" s="1">
        <v>44332</v>
      </c>
      <c r="N27687">
        <v>909380</v>
      </c>
      <c r="O27687" t="s">
        <v>19474</v>
      </c>
      <c r="P27687" t="s">
        <v>904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5</v>
      </c>
      <c r="F27688" t="s">
        <v>90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8" s="1">
        <v>44363</v>
      </c>
      <c r="N27688">
        <v>922634</v>
      </c>
      <c r="O27688" t="s">
        <v>19474</v>
      </c>
      <c r="P27688" t="s">
        <v>112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3</v>
      </c>
      <c r="C27689" t="s">
        <v>25</v>
      </c>
      <c r="D27689" t="s">
        <v>42</v>
      </c>
      <c r="E27689" t="s">
        <v>21336</v>
      </c>
      <c r="F27689" t="s">
        <v>90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9" s="1">
        <v>44327</v>
      </c>
      <c r="N27689">
        <v>724178</v>
      </c>
      <c r="O27689" t="s">
        <v>19474</v>
      </c>
      <c r="P27689" t="s">
        <v>112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7</v>
      </c>
      <c r="F27690" t="s">
        <v>90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0" s="1">
        <v>44301</v>
      </c>
      <c r="N27690">
        <v>743368</v>
      </c>
      <c r="O27690" t="s">
        <v>19474</v>
      </c>
      <c r="P27690" t="s">
        <v>904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5</v>
      </c>
      <c r="C27691" t="s">
        <v>25</v>
      </c>
      <c r="D27691" t="s">
        <v>77</v>
      </c>
      <c r="E27691" t="s">
        <v>21338</v>
      </c>
      <c r="F27691" t="s">
        <v>90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1" s="1">
        <v>44422</v>
      </c>
      <c r="N27691">
        <v>1054077</v>
      </c>
      <c r="O27691" t="s">
        <v>19474</v>
      </c>
      <c r="P27691" t="s">
        <v>141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9</v>
      </c>
      <c r="F27692" t="s">
        <v>90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2" s="1">
        <v>44302</v>
      </c>
      <c r="N27692">
        <v>887550</v>
      </c>
      <c r="O27692" t="s">
        <v>19474</v>
      </c>
      <c r="P27692" t="s">
        <v>375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5</v>
      </c>
      <c r="C27693" t="s">
        <v>25</v>
      </c>
      <c r="D27693" t="s">
        <v>52</v>
      </c>
      <c r="E27693" t="s">
        <v>4149</v>
      </c>
      <c r="F27693" t="s">
        <v>90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3" s="1">
        <v>44572</v>
      </c>
      <c r="N27693">
        <v>689430</v>
      </c>
      <c r="O27693" t="s">
        <v>19474</v>
      </c>
      <c r="P27693" t="s">
        <v>904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3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4" s="1">
        <v>44544</v>
      </c>
      <c r="N27694">
        <v>902078</v>
      </c>
      <c r="O27694" t="s">
        <v>19474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1</v>
      </c>
      <c r="C27695" t="s">
        <v>25</v>
      </c>
      <c r="D27695" t="s">
        <v>52</v>
      </c>
      <c r="E27695" t="s">
        <v>21340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5" s="1">
        <v>44267</v>
      </c>
      <c r="N27695">
        <v>810750</v>
      </c>
      <c r="O27695" t="s">
        <v>19474</v>
      </c>
      <c r="P27695" t="s">
        <v>872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41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6" s="1">
        <v>44451</v>
      </c>
      <c r="N27696">
        <v>982357</v>
      </c>
      <c r="O27696" t="s">
        <v>19474</v>
      </c>
      <c r="P27696" t="s">
        <v>893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8</v>
      </c>
      <c r="C27697" t="s">
        <v>25</v>
      </c>
      <c r="D27697" t="s">
        <v>110</v>
      </c>
      <c r="E27697" t="s">
        <v>21146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7" s="1">
        <v>44480</v>
      </c>
      <c r="N27697">
        <v>689551</v>
      </c>
      <c r="O27697" t="s">
        <v>19474</v>
      </c>
      <c r="P27697" t="s">
        <v>614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8</v>
      </c>
      <c r="C27698" t="s">
        <v>25</v>
      </c>
      <c r="D27698" t="s">
        <v>57</v>
      </c>
      <c r="E27698" t="s">
        <v>21342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8" s="1">
        <v>44544</v>
      </c>
      <c r="N27698">
        <v>937379</v>
      </c>
      <c r="O27698" t="s">
        <v>19474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8</v>
      </c>
      <c r="C27699" t="s">
        <v>25</v>
      </c>
      <c r="D27699" t="s">
        <v>57</v>
      </c>
      <c r="E27699" t="s">
        <v>21343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9" s="1">
        <v>44542</v>
      </c>
      <c r="N27699">
        <v>937980</v>
      </c>
      <c r="O27699" t="s">
        <v>19474</v>
      </c>
      <c r="P27699" t="s">
        <v>1143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4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0" s="1">
        <v>44574</v>
      </c>
      <c r="N27700">
        <v>888473</v>
      </c>
      <c r="O27700" t="s">
        <v>19474</v>
      </c>
      <c r="P27700" t="s">
        <v>893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5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1" s="1">
        <v>44363</v>
      </c>
      <c r="N27701">
        <v>946877</v>
      </c>
      <c r="O27701" t="s">
        <v>19474</v>
      </c>
      <c r="P27701" t="s">
        <v>893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5</v>
      </c>
      <c r="C27702" t="s">
        <v>25</v>
      </c>
      <c r="D27702" t="s">
        <v>36</v>
      </c>
      <c r="E27702" t="s">
        <v>21346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2" s="1">
        <v>44482</v>
      </c>
      <c r="N27702">
        <v>980095</v>
      </c>
      <c r="O27702" t="s">
        <v>19474</v>
      </c>
      <c r="P27702" t="s">
        <v>872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7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3" s="1">
        <v>44243</v>
      </c>
      <c r="N27703">
        <v>991394</v>
      </c>
      <c r="O27703" t="s">
        <v>19474</v>
      </c>
      <c r="P27703" t="s">
        <v>872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8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4" s="1">
        <v>44484</v>
      </c>
      <c r="N27704">
        <v>733684</v>
      </c>
      <c r="O27704" t="s">
        <v>19474</v>
      </c>
      <c r="P27704" t="s">
        <v>872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9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5" s="1">
        <v>44545</v>
      </c>
      <c r="N27705">
        <v>1058361</v>
      </c>
      <c r="O27705" t="s">
        <v>19474</v>
      </c>
      <c r="P27705" t="s">
        <v>614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3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6" s="1">
        <v>44513</v>
      </c>
      <c r="N27706">
        <v>952448</v>
      </c>
      <c r="O27706" t="s">
        <v>19474</v>
      </c>
      <c r="P27706" t="s">
        <v>893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8</v>
      </c>
      <c r="C27707" t="s">
        <v>25</v>
      </c>
      <c r="D27707" t="s">
        <v>52</v>
      </c>
      <c r="E27707" t="s">
        <v>21350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7" s="1">
        <v>44422</v>
      </c>
      <c r="N27707">
        <v>897271</v>
      </c>
      <c r="O27707" t="s">
        <v>19474</v>
      </c>
      <c r="P27707" t="s">
        <v>1143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10</v>
      </c>
      <c r="E27708" t="s">
        <v>21351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8" s="1">
        <v>44271</v>
      </c>
      <c r="N27708">
        <v>826901</v>
      </c>
      <c r="O27708" t="s">
        <v>19474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4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9" s="1">
        <v>44572</v>
      </c>
      <c r="N27709">
        <v>969392</v>
      </c>
      <c r="O27709" t="s">
        <v>19474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52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0" s="1">
        <v>44359</v>
      </c>
      <c r="N27710">
        <v>810999</v>
      </c>
      <c r="O27710" t="s">
        <v>19474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E27711" t="s">
        <v>89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1" s="1">
        <v>44514</v>
      </c>
      <c r="N27711">
        <v>1253271</v>
      </c>
      <c r="O27711" t="s">
        <v>19474</v>
      </c>
      <c r="P27711" t="s">
        <v>872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6</v>
      </c>
      <c r="C27712" t="s">
        <v>25</v>
      </c>
      <c r="D27712" t="s">
        <v>52</v>
      </c>
      <c r="E27712" t="s">
        <v>1637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2" s="1">
        <v>44389</v>
      </c>
      <c r="N27712">
        <v>866336</v>
      </c>
      <c r="O27712" t="s">
        <v>19474</v>
      </c>
      <c r="P27712" t="s">
        <v>1143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3</v>
      </c>
      <c r="C27713" t="s">
        <v>25</v>
      </c>
      <c r="D27713" t="s">
        <v>110</v>
      </c>
      <c r="E27713" t="s">
        <v>21353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3" s="1">
        <v>44451</v>
      </c>
      <c r="N27713">
        <v>1038990</v>
      </c>
      <c r="O27713" t="s">
        <v>19474</v>
      </c>
      <c r="P27713" t="s">
        <v>614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5</v>
      </c>
      <c r="C27714" t="s">
        <v>25</v>
      </c>
      <c r="D27714" t="s">
        <v>57</v>
      </c>
      <c r="E27714" t="s">
        <v>21354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4" s="1">
        <v>44421</v>
      </c>
      <c r="N27714">
        <v>1011126</v>
      </c>
      <c r="O27714" t="s">
        <v>19474</v>
      </c>
      <c r="P27714" t="s">
        <v>872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8</v>
      </c>
      <c r="C27715" t="s">
        <v>25</v>
      </c>
      <c r="D27715" t="s">
        <v>57</v>
      </c>
      <c r="E27715" t="s">
        <v>21355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5" s="1">
        <v>44239</v>
      </c>
      <c r="N27715">
        <v>1094060</v>
      </c>
      <c r="O27715" t="s">
        <v>19474</v>
      </c>
      <c r="P27715" t="s">
        <v>893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6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6" s="1">
        <v>44423</v>
      </c>
      <c r="N27716">
        <v>679055</v>
      </c>
      <c r="O27716" t="s">
        <v>19474</v>
      </c>
      <c r="P27716" t="s">
        <v>893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8</v>
      </c>
      <c r="C27717" t="s">
        <v>25</v>
      </c>
      <c r="D27717" t="s">
        <v>42</v>
      </c>
      <c r="E27717" t="s">
        <v>21357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7" s="1">
        <v>44573</v>
      </c>
      <c r="N27717">
        <v>912324</v>
      </c>
      <c r="O27717" t="s">
        <v>19474</v>
      </c>
      <c r="P27717" t="s">
        <v>893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10</v>
      </c>
      <c r="E27718" t="s">
        <v>21358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8" s="1">
        <v>44302</v>
      </c>
      <c r="N27718">
        <v>902145</v>
      </c>
      <c r="O27718" t="s">
        <v>19474</v>
      </c>
      <c r="P27718" t="s">
        <v>893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6</v>
      </c>
      <c r="C27719" t="s">
        <v>25</v>
      </c>
      <c r="D27719" t="s">
        <v>52</v>
      </c>
      <c r="E27719" t="s">
        <v>831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9" s="1">
        <v>44454</v>
      </c>
      <c r="N27719">
        <v>1289087</v>
      </c>
      <c r="O27719" t="s">
        <v>19474</v>
      </c>
      <c r="P27719" t="s">
        <v>872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9</v>
      </c>
      <c r="C27720" t="s">
        <v>25</v>
      </c>
      <c r="D27720" t="s">
        <v>52</v>
      </c>
      <c r="E27720" t="s">
        <v>1036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0" s="1">
        <v>44363</v>
      </c>
      <c r="N27720">
        <v>901850</v>
      </c>
      <c r="O27720" t="s">
        <v>19474</v>
      </c>
      <c r="P27720" t="s">
        <v>872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9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1" s="1">
        <v>44484</v>
      </c>
      <c r="N27721">
        <v>1092829</v>
      </c>
      <c r="O27721" t="s">
        <v>19474</v>
      </c>
      <c r="P27721" t="s">
        <v>614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9</v>
      </c>
      <c r="C27722" t="s">
        <v>25</v>
      </c>
      <c r="D27722" t="s">
        <v>52</v>
      </c>
      <c r="E27722" t="s">
        <v>21360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2" s="1">
        <v>44269</v>
      </c>
      <c r="N27722">
        <v>1030683</v>
      </c>
      <c r="O27722" t="s">
        <v>19474</v>
      </c>
      <c r="P27722" t="s">
        <v>614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61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3" s="1">
        <v>44572</v>
      </c>
      <c r="N27723">
        <v>1232830</v>
      </c>
      <c r="O27723" t="s">
        <v>19474</v>
      </c>
      <c r="P27723" t="s">
        <v>893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62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4" s="1">
        <v>44240</v>
      </c>
      <c r="N27724">
        <v>917692</v>
      </c>
      <c r="O27724" t="s">
        <v>19474</v>
      </c>
      <c r="P27724" t="s">
        <v>893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7</v>
      </c>
      <c r="C27725" t="s">
        <v>25</v>
      </c>
      <c r="D27725" t="s">
        <v>93</v>
      </c>
      <c r="E27725" t="s">
        <v>21363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5" s="1">
        <v>44423</v>
      </c>
      <c r="N27725">
        <v>1108761</v>
      </c>
      <c r="O27725" t="s">
        <v>19474</v>
      </c>
      <c r="P27725" t="s">
        <v>872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3</v>
      </c>
      <c r="C27726" t="s">
        <v>25</v>
      </c>
      <c r="D27726" t="s">
        <v>26</v>
      </c>
      <c r="E27726" t="s">
        <v>21364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6" s="1">
        <v>44329</v>
      </c>
      <c r="N27726">
        <v>993839</v>
      </c>
      <c r="O27726" t="s">
        <v>19474</v>
      </c>
      <c r="P27726" t="s">
        <v>614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5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7" s="1">
        <v>44454</v>
      </c>
      <c r="N27727">
        <v>748118</v>
      </c>
      <c r="O27727" t="s">
        <v>19474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8</v>
      </c>
      <c r="C27728" t="s">
        <v>25</v>
      </c>
      <c r="D27728" t="s">
        <v>52</v>
      </c>
      <c r="E27728" t="s">
        <v>21366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8" s="1">
        <v>44299</v>
      </c>
      <c r="N27728">
        <v>884110</v>
      </c>
      <c r="O27728" t="s">
        <v>19474</v>
      </c>
      <c r="P27728" t="s">
        <v>893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6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9" s="1">
        <v>44240</v>
      </c>
      <c r="N27729">
        <v>1266360</v>
      </c>
      <c r="O27729" t="s">
        <v>19474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4</v>
      </c>
      <c r="C27730" t="s">
        <v>25</v>
      </c>
      <c r="D27730" t="s">
        <v>52</v>
      </c>
      <c r="E27730" t="s">
        <v>21367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0" s="1">
        <v>44576</v>
      </c>
      <c r="N27730">
        <v>959100</v>
      </c>
      <c r="O27730" t="s">
        <v>19474</v>
      </c>
      <c r="P27730" t="s">
        <v>872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8</v>
      </c>
      <c r="C27731" t="s">
        <v>25</v>
      </c>
      <c r="D27731" t="s">
        <v>110</v>
      </c>
      <c r="E27731" t="s">
        <v>1009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1" s="1">
        <v>44422</v>
      </c>
      <c r="N27731">
        <v>733157</v>
      </c>
      <c r="O27731" t="s">
        <v>19474</v>
      </c>
      <c r="P27731" t="s">
        <v>614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9</v>
      </c>
      <c r="C27732" t="s">
        <v>25</v>
      </c>
      <c r="D27732" t="s">
        <v>42</v>
      </c>
      <c r="E27732" t="s">
        <v>21368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2" s="1">
        <v>44574</v>
      </c>
      <c r="N27732">
        <v>942140</v>
      </c>
      <c r="O27732" t="s">
        <v>19474</v>
      </c>
      <c r="P27732" t="s">
        <v>872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3</v>
      </c>
      <c r="E27733" t="s">
        <v>21369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3" s="1">
        <v>44268</v>
      </c>
      <c r="N27733">
        <v>883467</v>
      </c>
      <c r="O27733" t="s">
        <v>19474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50</v>
      </c>
      <c r="C27734" t="s">
        <v>25</v>
      </c>
      <c r="D27734" t="s">
        <v>93</v>
      </c>
      <c r="E27734" t="s">
        <v>1271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4" s="1">
        <v>44359</v>
      </c>
      <c r="N27734">
        <v>1051635</v>
      </c>
      <c r="O27734" t="s">
        <v>19474</v>
      </c>
      <c r="P27734" t="s">
        <v>614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1</v>
      </c>
      <c r="C27735" t="s">
        <v>25</v>
      </c>
      <c r="D27735" t="s">
        <v>93</v>
      </c>
      <c r="E27735" t="s">
        <v>2733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5" s="1">
        <v>44362</v>
      </c>
      <c r="N27735">
        <v>773628</v>
      </c>
      <c r="O27735" t="s">
        <v>19474</v>
      </c>
      <c r="P27735" t="s">
        <v>1143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8</v>
      </c>
      <c r="C27736" t="s">
        <v>25</v>
      </c>
      <c r="D27736" t="s">
        <v>57</v>
      </c>
      <c r="E27736" t="s">
        <v>21370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6" s="1">
        <v>44328</v>
      </c>
      <c r="N27736">
        <v>1086586</v>
      </c>
      <c r="O27736" t="s">
        <v>19474</v>
      </c>
      <c r="P27736" t="s">
        <v>614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71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7" s="1">
        <v>44362</v>
      </c>
      <c r="N27737">
        <v>1038965</v>
      </c>
      <c r="O27737" t="s">
        <v>19474</v>
      </c>
      <c r="P27737" t="s">
        <v>614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3</v>
      </c>
      <c r="C27738" t="s">
        <v>25</v>
      </c>
      <c r="D27738" t="s">
        <v>77</v>
      </c>
      <c r="E27738" t="s">
        <v>1637</v>
      </c>
      <c r="F27738" t="s">
        <v>618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8" s="1">
        <v>44301</v>
      </c>
      <c r="N27738">
        <v>969374</v>
      </c>
      <c r="O27738" t="s">
        <v>19474</v>
      </c>
      <c r="P27738" t="s">
        <v>1241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1</v>
      </c>
      <c r="E27739" t="s">
        <v>21372</v>
      </c>
      <c r="F27739" t="s">
        <v>618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9" s="1">
        <v>44359</v>
      </c>
      <c r="N27739">
        <v>1263332</v>
      </c>
      <c r="O27739" t="s">
        <v>19474</v>
      </c>
      <c r="P27739" t="s">
        <v>1388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5</v>
      </c>
      <c r="F27740" t="s">
        <v>618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0" s="1">
        <v>44483</v>
      </c>
      <c r="N27740">
        <v>1246359</v>
      </c>
      <c r="O27740" t="s">
        <v>19474</v>
      </c>
      <c r="P27740" t="s">
        <v>1388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3</v>
      </c>
      <c r="F27741" t="s">
        <v>618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1" s="1">
        <v>44453</v>
      </c>
      <c r="N27741">
        <v>953803</v>
      </c>
      <c r="O27741" t="s">
        <v>19474</v>
      </c>
      <c r="P27741" t="s">
        <v>1539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4</v>
      </c>
      <c r="F27742" t="s">
        <v>618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2" s="1">
        <v>44243</v>
      </c>
      <c r="N27742">
        <v>824025</v>
      </c>
      <c r="O27742" t="s">
        <v>19474</v>
      </c>
      <c r="P27742" t="s">
        <v>4182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20</v>
      </c>
      <c r="C27743" t="s">
        <v>25</v>
      </c>
      <c r="D27743" t="s">
        <v>52</v>
      </c>
      <c r="E27743" t="s">
        <v>21375</v>
      </c>
      <c r="F27743" t="s">
        <v>618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3" s="1">
        <v>44544</v>
      </c>
      <c r="N27743">
        <v>1002046</v>
      </c>
      <c r="O27743" t="s">
        <v>19474</v>
      </c>
      <c r="P27743" t="s">
        <v>4182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6</v>
      </c>
      <c r="F27744" t="s">
        <v>618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4" s="1">
        <v>44301</v>
      </c>
      <c r="N27744">
        <v>1104095</v>
      </c>
      <c r="O27744" t="s">
        <v>19474</v>
      </c>
      <c r="P27744" t="s">
        <v>1388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10</v>
      </c>
      <c r="E27745" t="s">
        <v>21377</v>
      </c>
      <c r="F27745" t="s">
        <v>618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5" s="1">
        <v>44363</v>
      </c>
      <c r="N27745">
        <v>943358</v>
      </c>
      <c r="O27745" t="s">
        <v>19474</v>
      </c>
      <c r="P27745" t="s">
        <v>1539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5</v>
      </c>
      <c r="C27746" t="s">
        <v>25</v>
      </c>
      <c r="D27746" t="s">
        <v>93</v>
      </c>
      <c r="E27746" t="s">
        <v>21378</v>
      </c>
      <c r="F27746" t="s">
        <v>618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6" s="1">
        <v>44482</v>
      </c>
      <c r="N27746">
        <v>881467</v>
      </c>
      <c r="O27746" t="s">
        <v>19474</v>
      </c>
      <c r="P27746" t="s">
        <v>1241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9</v>
      </c>
      <c r="F27747" t="s">
        <v>618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7" s="1">
        <v>44241</v>
      </c>
      <c r="N27747">
        <v>775098</v>
      </c>
      <c r="O27747" t="s">
        <v>19474</v>
      </c>
      <c r="P27747" t="s">
        <v>1388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80</v>
      </c>
      <c r="F27748" t="s">
        <v>618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8" s="1">
        <v>44454</v>
      </c>
      <c r="N27748">
        <v>687721</v>
      </c>
      <c r="O27748" t="s">
        <v>19474</v>
      </c>
      <c r="P27748" t="s">
        <v>1241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6</v>
      </c>
      <c r="C27749" t="s">
        <v>25</v>
      </c>
      <c r="D27749" t="s">
        <v>82</v>
      </c>
      <c r="E27749" t="s">
        <v>21381</v>
      </c>
      <c r="F27749" t="s">
        <v>618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9" s="1">
        <v>44266</v>
      </c>
      <c r="N27749">
        <v>817656</v>
      </c>
      <c r="O27749" t="s">
        <v>19474</v>
      </c>
      <c r="P27749" t="s">
        <v>1241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4</v>
      </c>
      <c r="C27750" t="s">
        <v>25</v>
      </c>
      <c r="D27750" t="s">
        <v>26</v>
      </c>
      <c r="E27750" t="s">
        <v>21382</v>
      </c>
      <c r="F27750" t="s">
        <v>1257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0" s="1">
        <v>44576</v>
      </c>
      <c r="N27750">
        <v>1022151</v>
      </c>
      <c r="O27750" t="s">
        <v>19474</v>
      </c>
      <c r="P27750" t="s">
        <v>1685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6</v>
      </c>
      <c r="F27751" t="s">
        <v>1257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1" s="1">
        <v>44421</v>
      </c>
      <c r="N27751">
        <v>854099</v>
      </c>
      <c r="O27751" t="s">
        <v>19474</v>
      </c>
      <c r="P27751" t="s">
        <v>1258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8</v>
      </c>
      <c r="C27752" t="s">
        <v>25</v>
      </c>
      <c r="D27752" t="s">
        <v>93</v>
      </c>
      <c r="E27752" t="s">
        <v>4317</v>
      </c>
      <c r="F27752" t="s">
        <v>1257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2" s="1">
        <v>44267</v>
      </c>
      <c r="N27752">
        <v>839404</v>
      </c>
      <c r="O27752" t="s">
        <v>19474</v>
      </c>
      <c r="P27752" t="s">
        <v>1459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8</v>
      </c>
      <c r="C27753" t="s">
        <v>25</v>
      </c>
      <c r="D27753" t="s">
        <v>93</v>
      </c>
      <c r="E27753" t="s">
        <v>21383</v>
      </c>
      <c r="F27753" t="s">
        <v>1257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3" s="1">
        <v>44544</v>
      </c>
      <c r="N27753">
        <v>854685</v>
      </c>
      <c r="O27753" t="s">
        <v>19474</v>
      </c>
      <c r="P27753" t="s">
        <v>1258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9</v>
      </c>
      <c r="C27754" t="s">
        <v>25</v>
      </c>
      <c r="D27754" t="s">
        <v>52</v>
      </c>
      <c r="E27754" t="s">
        <v>21384</v>
      </c>
      <c r="F27754" t="s">
        <v>1257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4" s="1">
        <v>44481</v>
      </c>
      <c r="N27754">
        <v>795227</v>
      </c>
      <c r="O27754" t="s">
        <v>19474</v>
      </c>
      <c r="P27754" t="s">
        <v>1685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1</v>
      </c>
      <c r="F27755" t="s">
        <v>1257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5" s="1">
        <v>44576</v>
      </c>
      <c r="N27755">
        <v>790355</v>
      </c>
      <c r="O27755" t="s">
        <v>19474</v>
      </c>
      <c r="P27755" t="s">
        <v>1685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10</v>
      </c>
      <c r="E27756" t="s">
        <v>21385</v>
      </c>
      <c r="F27756" t="s">
        <v>1257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6" s="1">
        <v>44361</v>
      </c>
      <c r="N27756">
        <v>864466</v>
      </c>
      <c r="O27756" t="s">
        <v>19474</v>
      </c>
      <c r="P27756" t="s">
        <v>3349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6</v>
      </c>
      <c r="F27757" t="s">
        <v>1257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7" s="1">
        <v>44242</v>
      </c>
      <c r="N27757">
        <v>889579</v>
      </c>
      <c r="O27757" t="s">
        <v>19474</v>
      </c>
      <c r="P27757" t="s">
        <v>3349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1</v>
      </c>
      <c r="C27758" t="s">
        <v>25</v>
      </c>
      <c r="D27758" t="s">
        <v>52</v>
      </c>
      <c r="E27758" t="s">
        <v>21386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8" s="1">
        <v>44423</v>
      </c>
      <c r="N27758">
        <v>680428</v>
      </c>
      <c r="O27758" t="s">
        <v>19474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7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9" s="1">
        <v>44243</v>
      </c>
      <c r="N27759">
        <v>823754</v>
      </c>
      <c r="O27759" t="s">
        <v>19474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8</v>
      </c>
      <c r="C27760" t="s">
        <v>25</v>
      </c>
      <c r="D27760" t="s">
        <v>93</v>
      </c>
      <c r="E27760" t="s">
        <v>1747</v>
      </c>
      <c r="F27760" t="s">
        <v>618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0" s="1">
        <v>44268</v>
      </c>
      <c r="N27760">
        <v>954020</v>
      </c>
      <c r="O27760" t="s">
        <v>19474</v>
      </c>
      <c r="P27760" t="s">
        <v>1388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8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1" s="1">
        <v>44331</v>
      </c>
      <c r="N27761">
        <v>982868</v>
      </c>
      <c r="O27761" t="s">
        <v>19474</v>
      </c>
      <c r="P27761" t="s">
        <v>614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10</v>
      </c>
      <c r="E27762" t="s">
        <v>160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2" s="1">
        <v>44242</v>
      </c>
      <c r="N27762">
        <v>772478</v>
      </c>
      <c r="O27762" t="s">
        <v>19474</v>
      </c>
      <c r="P27762" t="s">
        <v>101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9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3" s="1">
        <v>44392</v>
      </c>
      <c r="N27763">
        <v>1094447</v>
      </c>
      <c r="O27763" t="s">
        <v>19474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90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4" s="1">
        <v>44545</v>
      </c>
      <c r="N27764">
        <v>1102867</v>
      </c>
      <c r="O27764" t="s">
        <v>19474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91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5" s="1">
        <v>44542</v>
      </c>
      <c r="N27765">
        <v>781451</v>
      </c>
      <c r="O27765" t="s">
        <v>19474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92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6" s="1">
        <v>44242</v>
      </c>
      <c r="N27766">
        <v>779254</v>
      </c>
      <c r="O27766" t="s">
        <v>19474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3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7" s="1">
        <v>44358</v>
      </c>
      <c r="N27767">
        <v>904358</v>
      </c>
      <c r="O27767" t="s">
        <v>19474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6</v>
      </c>
      <c r="C27768" t="s">
        <v>25</v>
      </c>
      <c r="D27768" t="s">
        <v>26</v>
      </c>
      <c r="E27768" t="s">
        <v>21394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8" s="1">
        <v>44331</v>
      </c>
      <c r="N27768">
        <v>1193882</v>
      </c>
      <c r="O27768" t="s">
        <v>19474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6</v>
      </c>
      <c r="C27769" t="s">
        <v>25</v>
      </c>
      <c r="D27769" t="s">
        <v>52</v>
      </c>
      <c r="E27769" t="s">
        <v>21395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9" s="1">
        <v>44331</v>
      </c>
      <c r="N27769">
        <v>696949</v>
      </c>
      <c r="O27769" t="s">
        <v>19474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6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0" s="1">
        <v>44484</v>
      </c>
      <c r="N27770">
        <v>726071</v>
      </c>
      <c r="O27770" t="s">
        <v>19474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7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1" s="1">
        <v>44392</v>
      </c>
      <c r="N27771">
        <v>798699</v>
      </c>
      <c r="O27771" t="s">
        <v>19474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9</v>
      </c>
      <c r="C27772" t="s">
        <v>25</v>
      </c>
      <c r="D27772" t="s">
        <v>127</v>
      </c>
      <c r="E27772" t="s">
        <v>21398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2" s="1">
        <v>44270</v>
      </c>
      <c r="N27772">
        <v>893723</v>
      </c>
      <c r="O27772" t="s">
        <v>19474</v>
      </c>
      <c r="P27772" t="s">
        <v>161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3</v>
      </c>
      <c r="E27773" t="s">
        <v>4282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3" s="1">
        <v>44270</v>
      </c>
      <c r="N27773">
        <v>913739</v>
      </c>
      <c r="O27773" t="s">
        <v>19474</v>
      </c>
      <c r="P27773" t="s">
        <v>161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9</v>
      </c>
      <c r="C27774" t="s">
        <v>25</v>
      </c>
      <c r="D27774" t="s">
        <v>52</v>
      </c>
      <c r="E27774" t="s">
        <v>21399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4" s="1">
        <v>44269</v>
      </c>
      <c r="N27774">
        <v>1228623</v>
      </c>
      <c r="O27774" t="s">
        <v>19474</v>
      </c>
      <c r="P27774" t="s">
        <v>161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3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5" s="1">
        <v>44574</v>
      </c>
      <c r="N27775">
        <v>1222449</v>
      </c>
      <c r="O27775" t="s">
        <v>19474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400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6" s="1">
        <v>44268</v>
      </c>
      <c r="N27776">
        <v>807376</v>
      </c>
      <c r="O27776" t="s">
        <v>19474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401</v>
      </c>
      <c r="F27777" t="s">
        <v>90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7" s="1">
        <v>44271</v>
      </c>
      <c r="N27777">
        <v>835280</v>
      </c>
      <c r="O27777" t="s">
        <v>19474</v>
      </c>
      <c r="P27777" t="s">
        <v>375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402</v>
      </c>
      <c r="F27778" t="s">
        <v>90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8" s="1">
        <v>44241</v>
      </c>
      <c r="N27778">
        <v>971326</v>
      </c>
      <c r="O27778" t="s">
        <v>19474</v>
      </c>
      <c r="P27778" t="s">
        <v>112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10</v>
      </c>
      <c r="E27779" t="s">
        <v>21403</v>
      </c>
      <c r="F27779" t="s">
        <v>90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9" s="1">
        <v>44515</v>
      </c>
      <c r="N27779">
        <v>1168370</v>
      </c>
      <c r="O27779" t="s">
        <v>19474</v>
      </c>
      <c r="P27779" t="s">
        <v>904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3</v>
      </c>
      <c r="E27780" t="s">
        <v>1653</v>
      </c>
      <c r="F27780" t="s">
        <v>90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0" s="1">
        <v>44419</v>
      </c>
      <c r="N27780">
        <v>889845</v>
      </c>
      <c r="O27780" t="s">
        <v>19474</v>
      </c>
      <c r="P27780" t="s">
        <v>375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5</v>
      </c>
      <c r="C27781" t="s">
        <v>25</v>
      </c>
      <c r="D27781" t="s">
        <v>52</v>
      </c>
      <c r="E27781" t="s">
        <v>7827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1" s="1">
        <v>44454</v>
      </c>
      <c r="N27781">
        <v>1196621</v>
      </c>
      <c r="O27781" t="s">
        <v>19474</v>
      </c>
      <c r="P27781" t="s">
        <v>893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9</v>
      </c>
      <c r="C27782" t="s">
        <v>25</v>
      </c>
      <c r="D27782" t="s">
        <v>110</v>
      </c>
      <c r="E27782" t="s">
        <v>21404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2" s="1">
        <v>44515</v>
      </c>
      <c r="N27782">
        <v>798507</v>
      </c>
      <c r="O27782" t="s">
        <v>19474</v>
      </c>
      <c r="P27782" t="s">
        <v>614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5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3" s="1">
        <v>44271</v>
      </c>
      <c r="N27783">
        <v>868923</v>
      </c>
      <c r="O27783" t="s">
        <v>19474</v>
      </c>
      <c r="P27783" t="s">
        <v>1143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6</v>
      </c>
      <c r="F27784" t="s">
        <v>618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4" s="1">
        <v>44514</v>
      </c>
      <c r="N27784">
        <v>852025</v>
      </c>
      <c r="O27784" t="s">
        <v>19474</v>
      </c>
      <c r="P27784" t="s">
        <v>1241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7</v>
      </c>
      <c r="E27785" t="s">
        <v>21406</v>
      </c>
      <c r="F27785" t="s">
        <v>618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5" s="1">
        <v>44421</v>
      </c>
      <c r="N27785">
        <v>924568</v>
      </c>
      <c r="O27785" t="s">
        <v>19474</v>
      </c>
      <c r="P27785" t="s">
        <v>1241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9</v>
      </c>
      <c r="C27786" t="s">
        <v>25</v>
      </c>
      <c r="D27786" t="s">
        <v>52</v>
      </c>
      <c r="E27786" t="s">
        <v>21407</v>
      </c>
      <c r="F27786" t="s">
        <v>1257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6" s="1">
        <v>44300</v>
      </c>
      <c r="N27786">
        <v>723708</v>
      </c>
      <c r="O27786" t="s">
        <v>19474</v>
      </c>
      <c r="P27786" t="s">
        <v>3349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8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7" s="1">
        <v>44574</v>
      </c>
      <c r="N27787">
        <v>698746</v>
      </c>
      <c r="O27787" t="s">
        <v>19474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7</v>
      </c>
      <c r="C27788" t="s">
        <v>25</v>
      </c>
      <c r="D27788" t="s">
        <v>52</v>
      </c>
      <c r="E27788" t="s">
        <v>10533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8" s="1">
        <v>44268</v>
      </c>
      <c r="N27788">
        <v>862643</v>
      </c>
      <c r="O27788" t="s">
        <v>19474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8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9" s="1">
        <v>44421</v>
      </c>
      <c r="N27789">
        <v>1204125</v>
      </c>
      <c r="O27789" t="s">
        <v>19474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5</v>
      </c>
      <c r="C27790" t="s">
        <v>25</v>
      </c>
      <c r="D27790" t="s">
        <v>127</v>
      </c>
      <c r="E27790" t="s">
        <v>21409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0" s="1">
        <v>44422</v>
      </c>
      <c r="N27790">
        <v>1251394</v>
      </c>
      <c r="O27790" t="s">
        <v>19474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9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1" s="1">
        <v>44541</v>
      </c>
      <c r="N27791">
        <v>1201355</v>
      </c>
      <c r="O27791" t="s">
        <v>19474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9</v>
      </c>
      <c r="C27792" t="s">
        <v>25</v>
      </c>
      <c r="D27792" t="s">
        <v>110</v>
      </c>
      <c r="E27792" t="s">
        <v>738</v>
      </c>
      <c r="F27792" t="s">
        <v>90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2" s="1">
        <v>44359</v>
      </c>
      <c r="N27792">
        <v>901179</v>
      </c>
      <c r="O27792" t="s">
        <v>19474</v>
      </c>
      <c r="P27792" t="s">
        <v>141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2</v>
      </c>
      <c r="F27793" t="s">
        <v>90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3" s="1">
        <v>44328</v>
      </c>
      <c r="N27793">
        <v>806738</v>
      </c>
      <c r="O27793" t="s">
        <v>19474</v>
      </c>
      <c r="P27793" t="s">
        <v>112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1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4" s="1">
        <v>44240</v>
      </c>
      <c r="N27794">
        <v>846629</v>
      </c>
      <c r="O27794" t="s">
        <v>19474</v>
      </c>
      <c r="P27794" t="s">
        <v>614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1</v>
      </c>
      <c r="E27795" t="s">
        <v>21410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5" s="1">
        <v>44241</v>
      </c>
      <c r="N27795">
        <v>1067275</v>
      </c>
      <c r="O27795" t="s">
        <v>19474</v>
      </c>
      <c r="P27795" t="s">
        <v>893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8</v>
      </c>
      <c r="C27796" t="s">
        <v>25</v>
      </c>
      <c r="D27796" t="s">
        <v>93</v>
      </c>
      <c r="E27796" t="s">
        <v>21411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6" s="1">
        <v>44332</v>
      </c>
      <c r="N27796">
        <v>1274848</v>
      </c>
      <c r="O27796" t="s">
        <v>19474</v>
      </c>
      <c r="P27796" t="s">
        <v>1143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10</v>
      </c>
      <c r="E27797" t="s">
        <v>21412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7" s="1">
        <v>44420</v>
      </c>
      <c r="N27797">
        <v>1044569</v>
      </c>
      <c r="O27797" t="s">
        <v>19474</v>
      </c>
      <c r="P27797" t="s">
        <v>872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3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8" s="1">
        <v>44575</v>
      </c>
      <c r="N27798">
        <v>938849</v>
      </c>
      <c r="O27798" t="s">
        <v>19474</v>
      </c>
      <c r="P27798" t="s">
        <v>1143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9</v>
      </c>
      <c r="F27799" t="s">
        <v>618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9" s="1">
        <v>44514</v>
      </c>
      <c r="N27799">
        <v>1090232</v>
      </c>
      <c r="O27799" t="s">
        <v>19474</v>
      </c>
      <c r="P27799" t="s">
        <v>619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4</v>
      </c>
      <c r="F27800" t="s">
        <v>618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0" s="1">
        <v>44573</v>
      </c>
      <c r="N27800">
        <v>851009</v>
      </c>
      <c r="O27800" t="s">
        <v>19474</v>
      </c>
      <c r="P27800" t="s">
        <v>4182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6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1" s="1">
        <v>44301</v>
      </c>
      <c r="N27801">
        <v>1224523</v>
      </c>
      <c r="O27801" t="s">
        <v>19474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3</v>
      </c>
      <c r="E27802" t="s">
        <v>21415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2" s="1">
        <v>44543</v>
      </c>
      <c r="N27802">
        <v>1073620</v>
      </c>
      <c r="O27802" t="s">
        <v>19474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6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3" s="1">
        <v>44242</v>
      </c>
      <c r="N27803">
        <v>1042182</v>
      </c>
      <c r="O27803" t="s">
        <v>19474</v>
      </c>
      <c r="P27803" t="s">
        <v>161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8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4" s="1">
        <v>44239</v>
      </c>
      <c r="N27804">
        <v>1272674</v>
      </c>
      <c r="O27804" t="s">
        <v>19474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1</v>
      </c>
      <c r="E27805" t="s">
        <v>6601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5" s="1">
        <v>44513</v>
      </c>
      <c r="N27805">
        <v>835135</v>
      </c>
      <c r="O27805" t="s">
        <v>19474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9</v>
      </c>
      <c r="C27806" t="s">
        <v>25</v>
      </c>
      <c r="D27806" t="s">
        <v>110</v>
      </c>
      <c r="E27806" t="s">
        <v>21417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6" s="1">
        <v>44329</v>
      </c>
      <c r="N27806">
        <v>684557</v>
      </c>
      <c r="O27806" t="s">
        <v>19474</v>
      </c>
      <c r="P27806" t="s">
        <v>872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60</v>
      </c>
      <c r="C27807" t="s">
        <v>25</v>
      </c>
      <c r="D27807" t="s">
        <v>42</v>
      </c>
      <c r="E27807" t="s">
        <v>21418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7" s="1">
        <v>44574</v>
      </c>
      <c r="N27807">
        <v>766328</v>
      </c>
      <c r="O27807" t="s">
        <v>19474</v>
      </c>
      <c r="P27807" t="s">
        <v>1143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1</v>
      </c>
      <c r="C27808" t="s">
        <v>25</v>
      </c>
      <c r="D27808" t="s">
        <v>93</v>
      </c>
      <c r="E27808" t="s">
        <v>21419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8" s="1">
        <v>44331</v>
      </c>
      <c r="N27808">
        <v>917517</v>
      </c>
      <c r="O27808" t="s">
        <v>19474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8</v>
      </c>
      <c r="C27809" t="s">
        <v>25</v>
      </c>
      <c r="D27809" t="s">
        <v>93</v>
      </c>
      <c r="E27809" t="s">
        <v>21420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9" s="1">
        <v>44391</v>
      </c>
      <c r="N27809">
        <v>1200186</v>
      </c>
      <c r="O27809" t="s">
        <v>19474</v>
      </c>
      <c r="P27809" t="s">
        <v>893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1</v>
      </c>
      <c r="C27810" t="s">
        <v>25</v>
      </c>
      <c r="D27810" t="s">
        <v>127</v>
      </c>
      <c r="E27810" t="s">
        <v>21421</v>
      </c>
      <c r="F27810" t="s">
        <v>90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0" s="1">
        <v>44271</v>
      </c>
      <c r="N27810">
        <v>1191315</v>
      </c>
      <c r="O27810" t="s">
        <v>19474</v>
      </c>
      <c r="P27810" t="s">
        <v>375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5</v>
      </c>
      <c r="C27811" t="s">
        <v>25</v>
      </c>
      <c r="D27811" t="s">
        <v>52</v>
      </c>
      <c r="E27811" t="s">
        <v>21422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1" s="1">
        <v>44573</v>
      </c>
      <c r="N27811">
        <v>903745</v>
      </c>
      <c r="O27811" t="s">
        <v>19474</v>
      </c>
      <c r="P27811" t="s">
        <v>1143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9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6</v>
      </c>
      <c r="L2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2" s="1">
        <v>44363</v>
      </c>
      <c r="N27812">
        <v>1092430</v>
      </c>
      <c r="O27812" t="s">
        <v>19474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9</v>
      </c>
      <c r="C27813" t="s">
        <v>25</v>
      </c>
      <c r="D27813" t="s">
        <v>93</v>
      </c>
      <c r="E27813" t="s">
        <v>21423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6</v>
      </c>
      <c r="L2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3" s="1">
        <v>44332</v>
      </c>
      <c r="N27813">
        <v>1251094</v>
      </c>
      <c r="O27813" t="s">
        <v>19474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1</v>
      </c>
      <c r="E27814" t="s">
        <v>7140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6</v>
      </c>
      <c r="L2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4" s="1">
        <v>44363</v>
      </c>
      <c r="N27814">
        <v>951749</v>
      </c>
      <c r="O27814" t="s">
        <v>19474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4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6</v>
      </c>
      <c r="L2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5" s="1">
        <v>44363</v>
      </c>
      <c r="N27815">
        <v>1025833</v>
      </c>
      <c r="O27815" t="s">
        <v>19474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3</v>
      </c>
      <c r="C27816" t="s">
        <v>25</v>
      </c>
      <c r="D27816" t="s">
        <v>110</v>
      </c>
      <c r="E27816" t="s">
        <v>21425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6</v>
      </c>
      <c r="L2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6" s="1">
        <v>44363</v>
      </c>
      <c r="N27816">
        <v>1201452</v>
      </c>
      <c r="O27816" t="s">
        <v>19474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9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6</v>
      </c>
      <c r="L2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7" s="1">
        <v>44363</v>
      </c>
      <c r="N27817">
        <v>1022897</v>
      </c>
      <c r="O27817" t="s">
        <v>19474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7</v>
      </c>
      <c r="C27818" t="s">
        <v>25</v>
      </c>
      <c r="D27818" t="s">
        <v>93</v>
      </c>
      <c r="E27818" t="s">
        <v>21426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6</v>
      </c>
      <c r="L2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8" s="1">
        <v>44363</v>
      </c>
      <c r="N27818">
        <v>1070336</v>
      </c>
      <c r="O27818" t="s">
        <v>19474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9</v>
      </c>
      <c r="C27819" t="s">
        <v>25</v>
      </c>
      <c r="D27819" t="s">
        <v>127</v>
      </c>
      <c r="E27819" t="s">
        <v>21427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6</v>
      </c>
      <c r="L2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9" s="1">
        <v>44363</v>
      </c>
      <c r="N27819">
        <v>1212549</v>
      </c>
      <c r="O27819" t="s">
        <v>19474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8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6</v>
      </c>
      <c r="L2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0" s="1">
        <v>44363</v>
      </c>
      <c r="N27820">
        <v>962373</v>
      </c>
      <c r="O27820" t="s">
        <v>19474</v>
      </c>
      <c r="P27820" t="s">
        <v>161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6</v>
      </c>
      <c r="C27821" t="s">
        <v>25</v>
      </c>
      <c r="D27821" t="s">
        <v>57</v>
      </c>
      <c r="E27821" t="s">
        <v>21429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6</v>
      </c>
      <c r="L2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1" s="1">
        <v>44363</v>
      </c>
      <c r="N27821">
        <v>1057637</v>
      </c>
      <c r="O27821" t="s">
        <v>19474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2</v>
      </c>
      <c r="C27822" t="s">
        <v>25</v>
      </c>
      <c r="D27822" t="s">
        <v>77</v>
      </c>
      <c r="E27822" t="s">
        <v>21430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6</v>
      </c>
      <c r="L2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2" s="1">
        <v>44363</v>
      </c>
      <c r="N27822">
        <v>956827</v>
      </c>
      <c r="O27822" t="s">
        <v>19474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9</v>
      </c>
      <c r="C27823" t="s">
        <v>25</v>
      </c>
      <c r="D27823" t="s">
        <v>52</v>
      </c>
      <c r="E27823" t="s">
        <v>21431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6</v>
      </c>
      <c r="L2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3" s="1">
        <v>44363</v>
      </c>
      <c r="N27823">
        <v>956087</v>
      </c>
      <c r="O27823" t="s">
        <v>19474</v>
      </c>
      <c r="P27823" t="s">
        <v>1143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60</v>
      </c>
      <c r="C27824" t="s">
        <v>25</v>
      </c>
      <c r="D27824" t="s">
        <v>52</v>
      </c>
      <c r="E27824" t="s">
        <v>21432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6</v>
      </c>
      <c r="L2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4" s="1">
        <v>44363</v>
      </c>
      <c r="N27824">
        <v>1198291</v>
      </c>
      <c r="O27824" t="s">
        <v>19474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3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6</v>
      </c>
      <c r="L2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5" s="1">
        <v>44363</v>
      </c>
      <c r="N27825">
        <v>1008736</v>
      </c>
      <c r="O27825" t="s">
        <v>19474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7</v>
      </c>
      <c r="C27826" t="s">
        <v>25</v>
      </c>
      <c r="D27826" t="s">
        <v>42</v>
      </c>
      <c r="E27826" t="s">
        <v>21434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6</v>
      </c>
      <c r="L2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6" s="1">
        <v>44363</v>
      </c>
      <c r="N27826">
        <v>1199875</v>
      </c>
      <c r="O27826" t="s">
        <v>19474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9</v>
      </c>
      <c r="C27827" t="s">
        <v>25</v>
      </c>
      <c r="D27827" t="s">
        <v>52</v>
      </c>
      <c r="E27827" t="s">
        <v>8969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6</v>
      </c>
      <c r="L2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7" s="1">
        <v>44363</v>
      </c>
      <c r="N27827">
        <v>959884</v>
      </c>
      <c r="O27827" t="s">
        <v>19474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1</v>
      </c>
      <c r="C27828" t="s">
        <v>25</v>
      </c>
      <c r="D27828" t="s">
        <v>52</v>
      </c>
      <c r="E27828" t="s">
        <v>21435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6</v>
      </c>
      <c r="L2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8" s="1">
        <v>44363</v>
      </c>
      <c r="N27828">
        <v>1078822</v>
      </c>
      <c r="O27828" t="s">
        <v>19474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1</v>
      </c>
      <c r="C27829" t="s">
        <v>25</v>
      </c>
      <c r="D27829" t="s">
        <v>36</v>
      </c>
      <c r="E27829" t="s">
        <v>5927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6</v>
      </c>
      <c r="L2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9" s="1">
        <v>44363</v>
      </c>
      <c r="N27829">
        <v>1251844</v>
      </c>
      <c r="O27829" t="s">
        <v>19474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6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6</v>
      </c>
      <c r="L2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0" s="1">
        <v>44363</v>
      </c>
      <c r="N27830">
        <v>1085364</v>
      </c>
      <c r="O27830" t="s">
        <v>19474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4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6</v>
      </c>
      <c r="L2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1" s="1">
        <v>44332</v>
      </c>
      <c r="N27831">
        <v>1203242</v>
      </c>
      <c r="O27831" t="s">
        <v>19474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7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6</v>
      </c>
      <c r="L2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2" s="1">
        <v>44363</v>
      </c>
      <c r="N27832">
        <v>1074768</v>
      </c>
      <c r="O27832" t="s">
        <v>19474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4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6</v>
      </c>
      <c r="L2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3" s="1">
        <v>44363</v>
      </c>
      <c r="N27833">
        <v>1040395</v>
      </c>
      <c r="O27833" t="s">
        <v>19474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8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6</v>
      </c>
      <c r="L2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4" s="1">
        <v>44363</v>
      </c>
      <c r="N27834">
        <v>1287497</v>
      </c>
      <c r="O27834" t="s">
        <v>19474</v>
      </c>
      <c r="P27834" t="s">
        <v>161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1</v>
      </c>
      <c r="E27835" t="s">
        <v>8741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6</v>
      </c>
      <c r="L2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5" s="1">
        <v>44363</v>
      </c>
      <c r="N27835">
        <v>976483</v>
      </c>
      <c r="O27835" t="s">
        <v>19474</v>
      </c>
      <c r="P27835" t="s">
        <v>161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4</v>
      </c>
      <c r="C27836" t="s">
        <v>25</v>
      </c>
      <c r="D27836" t="s">
        <v>52</v>
      </c>
      <c r="E27836" t="s">
        <v>1746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6</v>
      </c>
      <c r="L2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6" s="1">
        <v>44363</v>
      </c>
      <c r="N27836">
        <v>994800</v>
      </c>
      <c r="O27836" t="s">
        <v>19474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6</v>
      </c>
      <c r="C27837" t="s">
        <v>25</v>
      </c>
      <c r="D27837" t="s">
        <v>77</v>
      </c>
      <c r="E27837" t="s">
        <v>21439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6</v>
      </c>
      <c r="L2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7" s="1">
        <v>44363</v>
      </c>
      <c r="N27837">
        <v>1081504</v>
      </c>
      <c r="O27837" t="s">
        <v>19474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1</v>
      </c>
      <c r="C27838" t="s">
        <v>25</v>
      </c>
      <c r="D27838" t="s">
        <v>26</v>
      </c>
      <c r="E27838" t="s">
        <v>1753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6</v>
      </c>
      <c r="L2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8" s="1">
        <v>44363</v>
      </c>
      <c r="N27838">
        <v>1013260</v>
      </c>
      <c r="O27838" t="s">
        <v>19474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2</v>
      </c>
      <c r="C27839" t="s">
        <v>25</v>
      </c>
      <c r="D27839" t="s">
        <v>77</v>
      </c>
      <c r="E27839" t="s">
        <v>21440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6</v>
      </c>
      <c r="L2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9" s="1">
        <v>44363</v>
      </c>
      <c r="N27839">
        <v>1235447</v>
      </c>
      <c r="O27839" t="s">
        <v>19474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5</v>
      </c>
      <c r="C27840" t="s">
        <v>25</v>
      </c>
      <c r="D27840" t="s">
        <v>52</v>
      </c>
      <c r="E27840" t="s">
        <v>21441</v>
      </c>
      <c r="F27840" t="s">
        <v>90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6</v>
      </c>
      <c r="L2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0" s="1">
        <v>44363</v>
      </c>
      <c r="N27840">
        <v>1033821</v>
      </c>
      <c r="O27840" t="s">
        <v>19474</v>
      </c>
      <c r="P27840" t="s">
        <v>141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20</v>
      </c>
      <c r="C27841" t="s">
        <v>25</v>
      </c>
      <c r="D27841" t="s">
        <v>52</v>
      </c>
      <c r="E27841" t="s">
        <v>831</v>
      </c>
      <c r="F27841" t="s">
        <v>90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6</v>
      </c>
      <c r="L2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1" s="1">
        <v>44363</v>
      </c>
      <c r="N27841">
        <v>1034719</v>
      </c>
      <c r="O27841" t="s">
        <v>19474</v>
      </c>
      <c r="P27841" t="s">
        <v>112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3</v>
      </c>
      <c r="C27842" t="s">
        <v>25</v>
      </c>
      <c r="D27842" t="s">
        <v>57</v>
      </c>
      <c r="E27842" t="s">
        <v>21442</v>
      </c>
      <c r="F27842" t="s">
        <v>90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6</v>
      </c>
      <c r="L2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2" s="1">
        <v>44363</v>
      </c>
      <c r="N27842">
        <v>1107578</v>
      </c>
      <c r="O27842" t="s">
        <v>19474</v>
      </c>
      <c r="P27842" t="s">
        <v>904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6</v>
      </c>
      <c r="C27843" t="s">
        <v>25</v>
      </c>
      <c r="D27843" t="s">
        <v>77</v>
      </c>
      <c r="E27843" t="s">
        <v>21443</v>
      </c>
      <c r="F27843" t="s">
        <v>90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6</v>
      </c>
      <c r="L2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3" s="1">
        <v>44363</v>
      </c>
      <c r="N27843">
        <v>1283540</v>
      </c>
      <c r="O27843" t="s">
        <v>19474</v>
      </c>
      <c r="P27843" t="s">
        <v>141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4</v>
      </c>
      <c r="F27844" t="s">
        <v>90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6</v>
      </c>
      <c r="L2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4" s="1">
        <v>44363</v>
      </c>
      <c r="N27844">
        <v>959753</v>
      </c>
      <c r="O27844" t="s">
        <v>19474</v>
      </c>
      <c r="P27844" t="s">
        <v>141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5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6</v>
      </c>
      <c r="L2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5" s="1">
        <v>44363</v>
      </c>
      <c r="N27845">
        <v>1272357</v>
      </c>
      <c r="O27845" t="s">
        <v>19474</v>
      </c>
      <c r="P27845" t="s">
        <v>614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8</v>
      </c>
      <c r="C27846" t="s">
        <v>25</v>
      </c>
      <c r="D27846" t="s">
        <v>52</v>
      </c>
      <c r="E27846" t="s">
        <v>20829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6</v>
      </c>
      <c r="L2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6" s="1">
        <v>44363</v>
      </c>
      <c r="N27846">
        <v>1015876</v>
      </c>
      <c r="O27846" t="s">
        <v>19474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6</v>
      </c>
      <c r="C27847" t="s">
        <v>25</v>
      </c>
      <c r="D27847" t="s">
        <v>121</v>
      </c>
      <c r="E27847" t="s">
        <v>21446</v>
      </c>
      <c r="F27847" t="s">
        <v>90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6</v>
      </c>
      <c r="L2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7" s="1">
        <v>44363</v>
      </c>
      <c r="N27847">
        <v>1044699</v>
      </c>
      <c r="O27847" t="s">
        <v>19474</v>
      </c>
      <c r="P27847" t="s">
        <v>904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7</v>
      </c>
      <c r="F27848" t="s">
        <v>90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6</v>
      </c>
      <c r="L2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8" s="1">
        <v>44363</v>
      </c>
      <c r="N27848">
        <v>1006745</v>
      </c>
      <c r="O27848" t="s">
        <v>19474</v>
      </c>
      <c r="P27848" t="s">
        <v>112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3</v>
      </c>
      <c r="E27849" t="s">
        <v>21448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6</v>
      </c>
      <c r="L2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9" s="1">
        <v>44363</v>
      </c>
      <c r="N27849">
        <v>1216947</v>
      </c>
      <c r="O27849" t="s">
        <v>19474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4</v>
      </c>
      <c r="C27850" t="s">
        <v>25</v>
      </c>
      <c r="D27850" t="s">
        <v>110</v>
      </c>
      <c r="E27850" t="s">
        <v>21449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6</v>
      </c>
      <c r="L2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0" s="1">
        <v>44363</v>
      </c>
      <c r="N27850">
        <v>1069608</v>
      </c>
      <c r="O27850" t="s">
        <v>19474</v>
      </c>
      <c r="P27850" t="s">
        <v>893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50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6</v>
      </c>
      <c r="L2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1" s="1">
        <v>44363</v>
      </c>
      <c r="N27851">
        <v>1022037</v>
      </c>
      <c r="O27851" t="s">
        <v>19474</v>
      </c>
      <c r="P27851" t="s">
        <v>893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7</v>
      </c>
      <c r="E27852" t="s">
        <v>21451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6</v>
      </c>
      <c r="L2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2" s="1">
        <v>44363</v>
      </c>
      <c r="N27852">
        <v>1040408</v>
      </c>
      <c r="O27852" t="s">
        <v>19474</v>
      </c>
      <c r="P27852" t="s">
        <v>872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8</v>
      </c>
      <c r="C27853" t="s">
        <v>25</v>
      </c>
      <c r="D27853" t="s">
        <v>52</v>
      </c>
      <c r="E27853" t="s">
        <v>89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6</v>
      </c>
      <c r="L2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3" s="1">
        <v>44363</v>
      </c>
      <c r="N27853">
        <v>1274966</v>
      </c>
      <c r="O27853" t="s">
        <v>19474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7</v>
      </c>
      <c r="C27854" t="s">
        <v>25</v>
      </c>
      <c r="D27854" t="s">
        <v>52</v>
      </c>
      <c r="E27854" t="s">
        <v>160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6</v>
      </c>
      <c r="L2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4" s="1">
        <v>44363</v>
      </c>
      <c r="N27854">
        <v>981122</v>
      </c>
      <c r="O27854" t="s">
        <v>19474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52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6</v>
      </c>
      <c r="L2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5" s="1">
        <v>44363</v>
      </c>
      <c r="N27855">
        <v>1038520</v>
      </c>
      <c r="O27855" t="s">
        <v>19474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3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6</v>
      </c>
      <c r="L2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6" s="1">
        <v>44363</v>
      </c>
      <c r="N27856">
        <v>1088148</v>
      </c>
      <c r="O27856" t="s">
        <v>19474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1</v>
      </c>
      <c r="C27857" t="s">
        <v>25</v>
      </c>
      <c r="D27857" t="s">
        <v>57</v>
      </c>
      <c r="E27857" t="s">
        <v>21453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6</v>
      </c>
      <c r="L2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7" s="1">
        <v>44363</v>
      </c>
      <c r="N27857">
        <v>1208414</v>
      </c>
      <c r="O27857" t="s">
        <v>19474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3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6</v>
      </c>
      <c r="L2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8" s="1">
        <v>44363</v>
      </c>
      <c r="N27858">
        <v>1194516</v>
      </c>
      <c r="O27858" t="s">
        <v>19474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4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6</v>
      </c>
      <c r="L2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9" s="1">
        <v>44363</v>
      </c>
      <c r="N27859">
        <v>1085757</v>
      </c>
      <c r="O27859" t="s">
        <v>19474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E27860" t="s">
        <v>89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6</v>
      </c>
      <c r="L2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0" s="1">
        <v>44363</v>
      </c>
      <c r="N27860">
        <v>990723</v>
      </c>
      <c r="O27860" t="s">
        <v>19474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8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6</v>
      </c>
      <c r="L2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1" s="1">
        <v>44363</v>
      </c>
      <c r="N27861">
        <v>1219349</v>
      </c>
      <c r="O27861" t="s">
        <v>19474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5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6</v>
      </c>
      <c r="L2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2" s="1">
        <v>44363</v>
      </c>
      <c r="N27862">
        <v>1203578</v>
      </c>
      <c r="O27862" t="s">
        <v>19474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8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6</v>
      </c>
      <c r="L2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3" s="1">
        <v>44363</v>
      </c>
      <c r="N27863">
        <v>1043247</v>
      </c>
      <c r="O27863" t="s">
        <v>19474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1</v>
      </c>
      <c r="C27864" t="s">
        <v>25</v>
      </c>
      <c r="D27864" t="s">
        <v>42</v>
      </c>
      <c r="E27864" t="s">
        <v>9674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6</v>
      </c>
      <c r="L2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4" s="1">
        <v>44363</v>
      </c>
      <c r="N27864">
        <v>1220235</v>
      </c>
      <c r="O27864" t="s">
        <v>19474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3</v>
      </c>
      <c r="C27865" t="s">
        <v>25</v>
      </c>
      <c r="D27865" t="s">
        <v>110</v>
      </c>
      <c r="E27865" t="s">
        <v>13704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6</v>
      </c>
      <c r="L2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5" s="1">
        <v>44363</v>
      </c>
      <c r="N27865">
        <v>977371</v>
      </c>
      <c r="O27865" t="s">
        <v>19474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6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6</v>
      </c>
      <c r="L2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6" s="1">
        <v>44363</v>
      </c>
      <c r="N27866">
        <v>1059339</v>
      </c>
      <c r="O27866" t="s">
        <v>19474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9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6</v>
      </c>
      <c r="L2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7" s="1">
        <v>44363</v>
      </c>
      <c r="N27867">
        <v>1001410</v>
      </c>
      <c r="O27867" t="s">
        <v>19474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9</v>
      </c>
      <c r="C27868" t="s">
        <v>25</v>
      </c>
      <c r="D27868" t="s">
        <v>52</v>
      </c>
      <c r="E27868" t="s">
        <v>21457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6</v>
      </c>
      <c r="L2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8" s="1">
        <v>44363</v>
      </c>
      <c r="N27868">
        <v>963040</v>
      </c>
      <c r="O27868" t="s">
        <v>19474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5</v>
      </c>
      <c r="C27869" t="s">
        <v>25</v>
      </c>
      <c r="D27869" t="s">
        <v>36</v>
      </c>
      <c r="E27869" t="s">
        <v>14459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6</v>
      </c>
      <c r="L2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9" s="1">
        <v>44363</v>
      </c>
      <c r="N27869">
        <v>983966</v>
      </c>
      <c r="O27869" t="s">
        <v>19474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4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6</v>
      </c>
      <c r="L2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0" s="1">
        <v>44363</v>
      </c>
      <c r="N27870">
        <v>1004790</v>
      </c>
      <c r="O27870" t="s">
        <v>19474</v>
      </c>
      <c r="P27870" t="s">
        <v>161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10</v>
      </c>
      <c r="E27871" t="s">
        <v>21458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6</v>
      </c>
      <c r="L2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1" s="1">
        <v>44363</v>
      </c>
      <c r="N27871">
        <v>1100088</v>
      </c>
      <c r="O27871" t="s">
        <v>19474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9</v>
      </c>
      <c r="C27872" t="s">
        <v>25</v>
      </c>
      <c r="D27872" t="s">
        <v>42</v>
      </c>
      <c r="E27872" t="s">
        <v>21459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6</v>
      </c>
      <c r="L2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2" s="1">
        <v>44363</v>
      </c>
      <c r="N27872">
        <v>964154</v>
      </c>
      <c r="O27872" t="s">
        <v>19474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8</v>
      </c>
      <c r="C27873" t="s">
        <v>25</v>
      </c>
      <c r="D27873" t="s">
        <v>121</v>
      </c>
      <c r="E27873" t="s">
        <v>21460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6</v>
      </c>
      <c r="L2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3" s="1">
        <v>44363</v>
      </c>
      <c r="N27873">
        <v>1278090</v>
      </c>
      <c r="O27873" t="s">
        <v>19474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61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6</v>
      </c>
      <c r="L2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4" s="1">
        <v>44363</v>
      </c>
      <c r="N27874">
        <v>992223</v>
      </c>
      <c r="O27874" t="s">
        <v>19474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8</v>
      </c>
      <c r="C27875" t="s">
        <v>25</v>
      </c>
      <c r="D27875" t="s">
        <v>110</v>
      </c>
      <c r="E27875" t="s">
        <v>21462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6</v>
      </c>
      <c r="L2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5" s="1">
        <v>44363</v>
      </c>
      <c r="N27875">
        <v>1191973</v>
      </c>
      <c r="O27875" t="s">
        <v>19474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3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6</v>
      </c>
      <c r="L2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6" s="1">
        <v>44363</v>
      </c>
      <c r="N27876">
        <v>947251</v>
      </c>
      <c r="O27876" t="s">
        <v>19474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4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6</v>
      </c>
      <c r="L2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7" s="1">
        <v>44363</v>
      </c>
      <c r="N27877">
        <v>1280595</v>
      </c>
      <c r="O27877" t="s">
        <v>19474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7</v>
      </c>
      <c r="C27878" t="s">
        <v>25</v>
      </c>
      <c r="D27878" t="s">
        <v>57</v>
      </c>
      <c r="E27878" t="s">
        <v>21465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6</v>
      </c>
      <c r="L2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8" s="1">
        <v>44363</v>
      </c>
      <c r="N27878">
        <v>980693</v>
      </c>
      <c r="O27878" t="s">
        <v>19474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6</v>
      </c>
      <c r="F27879" t="s">
        <v>90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6</v>
      </c>
      <c r="L2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9" s="1">
        <v>44363</v>
      </c>
      <c r="N27879">
        <v>1205405</v>
      </c>
      <c r="O27879" t="s">
        <v>19474</v>
      </c>
      <c r="P27879" t="s">
        <v>141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5</v>
      </c>
      <c r="C27880" t="s">
        <v>25</v>
      </c>
      <c r="D27880" t="s">
        <v>93</v>
      </c>
      <c r="E27880" t="s">
        <v>1558</v>
      </c>
      <c r="F27880" t="s">
        <v>90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6</v>
      </c>
      <c r="L2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0" s="1">
        <v>44363</v>
      </c>
      <c r="N27880">
        <v>1041076</v>
      </c>
      <c r="O27880" t="s">
        <v>19474</v>
      </c>
      <c r="P27880" t="s">
        <v>904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7</v>
      </c>
      <c r="F27881" t="s">
        <v>90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6</v>
      </c>
      <c r="L2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1" s="1">
        <v>44363</v>
      </c>
      <c r="N27881">
        <v>1033425</v>
      </c>
      <c r="O27881" t="s">
        <v>19474</v>
      </c>
      <c r="P27881" t="s">
        <v>112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8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6</v>
      </c>
      <c r="L2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2" s="1">
        <v>44363</v>
      </c>
      <c r="N27882">
        <v>991688</v>
      </c>
      <c r="O27882" t="s">
        <v>19474</v>
      </c>
      <c r="P27882" t="s">
        <v>893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9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6</v>
      </c>
      <c r="L2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3" s="1">
        <v>44363</v>
      </c>
      <c r="N27883">
        <v>1033044</v>
      </c>
      <c r="O27883" t="s">
        <v>19474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6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6</v>
      </c>
      <c r="L2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4" s="1">
        <v>44363</v>
      </c>
      <c r="N27884">
        <v>1277189</v>
      </c>
      <c r="O27884" t="s">
        <v>19474</v>
      </c>
      <c r="P27884" t="s">
        <v>872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2</v>
      </c>
      <c r="C27885" t="s">
        <v>25</v>
      </c>
      <c r="D27885" t="s">
        <v>52</v>
      </c>
      <c r="E27885" t="s">
        <v>21470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6</v>
      </c>
      <c r="L2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5" s="1">
        <v>44363</v>
      </c>
      <c r="N27885">
        <v>987970</v>
      </c>
      <c r="O27885" t="s">
        <v>19474</v>
      </c>
      <c r="P27885" t="s">
        <v>893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6</v>
      </c>
      <c r="C27886" t="s">
        <v>25</v>
      </c>
      <c r="D27886" t="s">
        <v>36</v>
      </c>
      <c r="E27886" t="s">
        <v>2762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6</v>
      </c>
      <c r="L2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6" s="1">
        <v>44363</v>
      </c>
      <c r="N27886">
        <v>1193531</v>
      </c>
      <c r="O27886" t="s">
        <v>19474</v>
      </c>
      <c r="P27886" t="s">
        <v>893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2</v>
      </c>
      <c r="C27887" t="s">
        <v>25</v>
      </c>
      <c r="D27887" t="s">
        <v>42</v>
      </c>
      <c r="E27887" t="s">
        <v>17750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6</v>
      </c>
      <c r="L2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7" s="1">
        <v>44363</v>
      </c>
      <c r="N27887">
        <v>1259813</v>
      </c>
      <c r="O27887" t="s">
        <v>19474</v>
      </c>
      <c r="P27887" t="s">
        <v>614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1</v>
      </c>
      <c r="E27888" t="s">
        <v>21471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6</v>
      </c>
      <c r="L2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8" s="1">
        <v>44363</v>
      </c>
      <c r="N27888">
        <v>1053487</v>
      </c>
      <c r="O27888" t="s">
        <v>19474</v>
      </c>
      <c r="P27888" t="s">
        <v>1143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72</v>
      </c>
      <c r="F27889" t="s">
        <v>618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6</v>
      </c>
      <c r="L2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9" s="1">
        <v>44363</v>
      </c>
      <c r="N27889">
        <v>1286391</v>
      </c>
      <c r="O27889" t="s">
        <v>19474</v>
      </c>
      <c r="P27889" t="s">
        <v>619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9</v>
      </c>
      <c r="C27890" t="s">
        <v>25</v>
      </c>
      <c r="D27890" t="s">
        <v>52</v>
      </c>
      <c r="E27890" t="s">
        <v>21473</v>
      </c>
      <c r="F27890" t="s">
        <v>618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6</v>
      </c>
      <c r="L2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0" s="1">
        <v>44363</v>
      </c>
      <c r="N27890">
        <v>1220653</v>
      </c>
      <c r="O27890" t="s">
        <v>19474</v>
      </c>
      <c r="P27890" t="s">
        <v>619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1</v>
      </c>
      <c r="C27891" t="s">
        <v>25</v>
      </c>
      <c r="D27891" t="s">
        <v>26</v>
      </c>
      <c r="E27891" t="s">
        <v>21474</v>
      </c>
      <c r="F27891" t="s">
        <v>1257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6</v>
      </c>
      <c r="L2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1" s="1">
        <v>44363</v>
      </c>
      <c r="N27891">
        <v>1097257</v>
      </c>
      <c r="O27891" t="s">
        <v>19474</v>
      </c>
      <c r="P27891" t="s">
        <v>1685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5</v>
      </c>
      <c r="C27892" t="s">
        <v>25</v>
      </c>
      <c r="D27892" t="s">
        <v>52</v>
      </c>
      <c r="E27892" t="s">
        <v>21475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6</v>
      </c>
      <c r="L2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2" s="1">
        <v>44363</v>
      </c>
      <c r="N27892">
        <v>1103391</v>
      </c>
      <c r="O27892" t="s">
        <v>19474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5</v>
      </c>
      <c r="C27893" t="s">
        <v>25</v>
      </c>
      <c r="D27893" t="s">
        <v>93</v>
      </c>
      <c r="E27893" t="s">
        <v>89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6</v>
      </c>
      <c r="L2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3" s="1">
        <v>44363</v>
      </c>
      <c r="N27893">
        <v>984379</v>
      </c>
      <c r="O27893" t="s">
        <v>19474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6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6</v>
      </c>
      <c r="L2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4" s="1">
        <v>44363</v>
      </c>
      <c r="N27894">
        <v>1031350</v>
      </c>
      <c r="O27894" t="s">
        <v>19474</v>
      </c>
      <c r="P27894" t="s">
        <v>1143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6</v>
      </c>
      <c r="C27895" t="s">
        <v>25</v>
      </c>
      <c r="D27895" t="s">
        <v>26</v>
      </c>
      <c r="E27895" t="s">
        <v>21477</v>
      </c>
      <c r="F27895" t="s">
        <v>618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6</v>
      </c>
      <c r="L2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5" s="1">
        <v>44363</v>
      </c>
      <c r="N27895">
        <v>977361</v>
      </c>
      <c r="O27895" t="s">
        <v>19474</v>
      </c>
      <c r="P27895" t="s">
        <v>1241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9</v>
      </c>
      <c r="C27896" t="s">
        <v>25</v>
      </c>
      <c r="D27896" t="s">
        <v>52</v>
      </c>
      <c r="E27896" t="s">
        <v>6993</v>
      </c>
      <c r="F27896" t="s">
        <v>618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6</v>
      </c>
      <c r="L2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6" s="1">
        <v>44363</v>
      </c>
      <c r="N27896">
        <v>1269832</v>
      </c>
      <c r="O27896" t="s">
        <v>19474</v>
      </c>
      <c r="P27896" t="s">
        <v>1388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8</v>
      </c>
      <c r="C27897" t="s">
        <v>25</v>
      </c>
      <c r="D27897" t="s">
        <v>110</v>
      </c>
      <c r="E27897" t="s">
        <v>21478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6</v>
      </c>
      <c r="L2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7" s="1">
        <v>44363</v>
      </c>
      <c r="N27897">
        <v>1202399</v>
      </c>
      <c r="O27897" t="s">
        <v>19474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9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6</v>
      </c>
      <c r="L2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8" s="1">
        <v>44363</v>
      </c>
      <c r="N27898">
        <v>1108595</v>
      </c>
      <c r="O27898" t="s">
        <v>19474</v>
      </c>
      <c r="P27898" t="s">
        <v>1143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2</v>
      </c>
      <c r="C27899" t="s">
        <v>25</v>
      </c>
      <c r="D27899" t="s">
        <v>77</v>
      </c>
      <c r="E27899" t="s">
        <v>21480</v>
      </c>
      <c r="F27899" t="s">
        <v>90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6</v>
      </c>
      <c r="L2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9" s="1">
        <v>44363</v>
      </c>
      <c r="N27899">
        <v>1000318</v>
      </c>
      <c r="O27899" t="s">
        <v>19474</v>
      </c>
      <c r="P27899" t="s">
        <v>904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5</v>
      </c>
      <c r="C27900" t="s">
        <v>25</v>
      </c>
      <c r="D27900" t="s">
        <v>52</v>
      </c>
      <c r="E27900" t="s">
        <v>21481</v>
      </c>
      <c r="F27900" t="s">
        <v>618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6</v>
      </c>
      <c r="L2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0" s="1">
        <v>44363</v>
      </c>
      <c r="N27900">
        <v>975304</v>
      </c>
      <c r="O27900" t="s">
        <v>19474</v>
      </c>
      <c r="P27900" t="s">
        <v>619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90</v>
      </c>
      <c r="C27901" t="s">
        <v>25</v>
      </c>
      <c r="D27901" t="s">
        <v>52</v>
      </c>
      <c r="E27901" t="s">
        <v>3649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6</v>
      </c>
      <c r="L2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1" s="1">
        <v>44363</v>
      </c>
      <c r="N27901">
        <v>960476</v>
      </c>
      <c r="O27901" t="s">
        <v>19474</v>
      </c>
      <c r="P27901" t="s">
        <v>893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10</v>
      </c>
      <c r="E27902" t="s">
        <v>21482</v>
      </c>
      <c r="F27902" t="s">
        <v>90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2" s="1">
        <v>44390</v>
      </c>
      <c r="N27902">
        <v>1294027</v>
      </c>
      <c r="O27902" t="s">
        <v>21483</v>
      </c>
      <c r="P27902" t="s">
        <v>375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4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3" s="1">
        <v>44329</v>
      </c>
      <c r="N27903">
        <v>1280767</v>
      </c>
      <c r="O27903" t="s">
        <v>21483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5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financial_loan[[#This Row],[loan_status]]="Fully Paid",financial_loan[[#This Row],[loan_status]]="Current"),"Good Loan",IF(financial_loan[[#This Row],[loan_status]]="Charged Off","Bad Loan",""))</f>
        <v>Bad Loan</v>
      </c>
      <c r="M27904" s="1">
        <v>44329</v>
      </c>
      <c r="N27904">
        <v>1295062</v>
      </c>
      <c r="O27904" t="s">
        <v>21483</v>
      </c>
      <c r="P27904" t="s">
        <v>1143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3</v>
      </c>
      <c r="E27905" t="s">
        <v>21486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5" s="1">
        <v>44575</v>
      </c>
      <c r="N27905">
        <v>1290157</v>
      </c>
      <c r="O27905" t="s">
        <v>21483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1</v>
      </c>
      <c r="C27906" t="s">
        <v>25</v>
      </c>
      <c r="D27906" t="s">
        <v>121</v>
      </c>
      <c r="E27906" t="s">
        <v>21487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6" s="1">
        <v>44575</v>
      </c>
      <c r="N27906">
        <v>1293455</v>
      </c>
      <c r="O27906" t="s">
        <v>21483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6</v>
      </c>
      <c r="C27907" t="s">
        <v>25</v>
      </c>
      <c r="D27907" t="s">
        <v>26</v>
      </c>
      <c r="E27907" t="s">
        <v>21488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7" s="1">
        <v>44270</v>
      </c>
      <c r="N27907">
        <v>1252426</v>
      </c>
      <c r="O27907" t="s">
        <v>21483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10</v>
      </c>
      <c r="E27908" t="s">
        <v>21489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financial_loan[[#This Row],[loan_status]]="Fully Paid",financial_loan[[#This Row],[loan_status]]="Current"),"Good Loan",IF(financial_loan[[#This Row],[loan_status]]="Charged Off","Bad Loan",""))</f>
        <v>Bad Loan</v>
      </c>
      <c r="M27908" s="1">
        <v>44542</v>
      </c>
      <c r="N27908">
        <v>1290489</v>
      </c>
      <c r="O27908" t="s">
        <v>21483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90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9" s="1">
        <v>44294</v>
      </c>
      <c r="N27909">
        <v>70699</v>
      </c>
      <c r="O27909" t="s">
        <v>21483</v>
      </c>
      <c r="P27909" t="s">
        <v>95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1</v>
      </c>
      <c r="E27910" t="s">
        <v>21491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financial_loan[[#This Row],[loan_status]]="Fully Paid",financial_loan[[#This Row],[loan_status]]="Current"),"Good Loan",IF(financial_loan[[#This Row],[loan_status]]="Charged Off","Bad Loan",""))</f>
        <v>Bad Loan</v>
      </c>
      <c r="M27910" s="1">
        <v>44447</v>
      </c>
      <c r="N27910">
        <v>268848</v>
      </c>
      <c r="O27910" t="s">
        <v>21483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8</v>
      </c>
      <c r="C27911" t="s">
        <v>25</v>
      </c>
      <c r="D27911" t="s">
        <v>26</v>
      </c>
      <c r="E27911" t="s">
        <v>21492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financial_loan[[#This Row],[loan_status]]="Fully Paid",financial_loan[[#This Row],[loan_status]]="Current"),"Good Loan",IF(financial_loan[[#This Row],[loan_status]]="Charged Off","Bad Loan",""))</f>
        <v>Bad Loan</v>
      </c>
      <c r="M27911" s="1">
        <v>44296</v>
      </c>
      <c r="N27911">
        <v>501806</v>
      </c>
      <c r="O27911" t="s">
        <v>21483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3</v>
      </c>
      <c r="C27912" t="s">
        <v>25</v>
      </c>
      <c r="D27912" t="s">
        <v>127</v>
      </c>
      <c r="E27912" t="s">
        <v>89</v>
      </c>
      <c r="F27912" t="s">
        <v>90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financial_loan[[#This Row],[loan_status]]="Fully Paid",financial_loan[[#This Row],[loan_status]]="Current"),"Good Loan",IF(financial_loan[[#This Row],[loan_status]]="Charged Off","Bad Loan",""))</f>
        <v>Bad Loan</v>
      </c>
      <c r="M27912" s="1">
        <v>44329</v>
      </c>
      <c r="N27912">
        <v>870531</v>
      </c>
      <c r="O27912" t="s">
        <v>21483</v>
      </c>
      <c r="P27912" t="s">
        <v>141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60</v>
      </c>
      <c r="C27913" t="s">
        <v>25</v>
      </c>
      <c r="D27913" t="s">
        <v>26</v>
      </c>
      <c r="E27913" t="s">
        <v>21493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financial_loan[[#This Row],[loan_status]]="Fully Paid",financial_loan[[#This Row],[loan_status]]="Current"),"Good Loan",IF(financial_loan[[#This Row],[loan_status]]="Charged Off","Bad Loan",""))</f>
        <v>Bad Loan</v>
      </c>
      <c r="M27913" s="1">
        <v>44481</v>
      </c>
      <c r="N27913">
        <v>658703</v>
      </c>
      <c r="O27913" t="s">
        <v>21483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4</v>
      </c>
      <c r="F27914" t="s">
        <v>1257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financial_loan[[#This Row],[loan_status]]="Fully Paid",financial_loan[[#This Row],[loan_status]]="Current"),"Good Loan",IF(financial_loan[[#This Row],[loan_status]]="Charged Off","Bad Loan",""))</f>
        <v>Bad Loan</v>
      </c>
      <c r="M27914" s="1">
        <v>44359</v>
      </c>
      <c r="N27914">
        <v>583481</v>
      </c>
      <c r="O27914" t="s">
        <v>21483</v>
      </c>
      <c r="P27914" t="s">
        <v>1685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5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financial_loan[[#This Row],[loan_status]]="Fully Paid",financial_loan[[#This Row],[loan_status]]="Current"),"Good Loan",IF(financial_loan[[#This Row],[loan_status]]="Charged Off","Bad Loan",""))</f>
        <v>Bad Loan</v>
      </c>
      <c r="M27915" s="1">
        <v>44296</v>
      </c>
      <c r="N27915">
        <v>484619</v>
      </c>
      <c r="O27915" t="s">
        <v>21483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6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financial_loan[[#This Row],[loan_status]]="Fully Paid",financial_loan[[#This Row],[loan_status]]="Current"),"Good Loan",IF(financial_loan[[#This Row],[loan_status]]="Charged Off","Bad Loan",""))</f>
        <v>Bad Loan</v>
      </c>
      <c r="M27916" s="1">
        <v>44449</v>
      </c>
      <c r="N27916">
        <v>561917</v>
      </c>
      <c r="O27916" t="s">
        <v>21483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1</v>
      </c>
      <c r="F27917" t="s">
        <v>90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financial_loan[[#This Row],[loan_status]]="Fully Paid",financial_loan[[#This Row],[loan_status]]="Current"),"Good Loan",IF(financial_loan[[#This Row],[loan_status]]="Charged Off","Bad Loan",""))</f>
        <v>Bad Loan</v>
      </c>
      <c r="M27917" s="1">
        <v>44357</v>
      </c>
      <c r="N27917">
        <v>388118</v>
      </c>
      <c r="O27917" t="s">
        <v>21483</v>
      </c>
      <c r="P27917" t="s">
        <v>112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8</v>
      </c>
      <c r="C27918" t="s">
        <v>25</v>
      </c>
      <c r="D27918" t="s">
        <v>110</v>
      </c>
      <c r="E27918" t="s">
        <v>21497</v>
      </c>
      <c r="F27918" t="s">
        <v>90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financial_loan[[#This Row],[loan_status]]="Fully Paid",financial_loan[[#This Row],[loan_status]]="Current"),"Good Loan",IF(financial_loan[[#This Row],[loan_status]]="Charged Off","Bad Loan",""))</f>
        <v>Bad Loan</v>
      </c>
      <c r="M27918" s="1">
        <v>44267</v>
      </c>
      <c r="N27918">
        <v>639411</v>
      </c>
      <c r="O27918" t="s">
        <v>21483</v>
      </c>
      <c r="P27918" t="s">
        <v>375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4</v>
      </c>
      <c r="C27919" t="s">
        <v>25</v>
      </c>
      <c r="D27919" t="s">
        <v>82</v>
      </c>
      <c r="E27919" t="s">
        <v>13902</v>
      </c>
      <c r="F27919" t="s">
        <v>90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financial_loan[[#This Row],[loan_status]]="Fully Paid",financial_loan[[#This Row],[loan_status]]="Current"),"Good Loan",IF(financial_loan[[#This Row],[loan_status]]="Charged Off","Bad Loan",""))</f>
        <v>Bad Loan</v>
      </c>
      <c r="M27919" s="1">
        <v>44238</v>
      </c>
      <c r="N27919">
        <v>588339</v>
      </c>
      <c r="O27919" t="s">
        <v>21483</v>
      </c>
      <c r="P27919" t="s">
        <v>141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8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financial_loan[[#This Row],[loan_status]]="Fully Paid",financial_loan[[#This Row],[loan_status]]="Current"),"Good Loan",IF(financial_loan[[#This Row],[loan_status]]="Charged Off","Bad Loan",""))</f>
        <v>Bad Loan</v>
      </c>
      <c r="M27920" s="1">
        <v>44571</v>
      </c>
      <c r="N27920">
        <v>429879</v>
      </c>
      <c r="O27920" t="s">
        <v>21483</v>
      </c>
      <c r="P27920" t="s">
        <v>1143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3</v>
      </c>
      <c r="C27921" t="s">
        <v>25</v>
      </c>
      <c r="D27921" t="s">
        <v>110</v>
      </c>
      <c r="E27921" t="s">
        <v>21499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financial_loan[[#This Row],[loan_status]]="Fully Paid",financial_loan[[#This Row],[loan_status]]="Current"),"Good Loan",IF(financial_loan[[#This Row],[loan_status]]="Charged Off","Bad Loan",""))</f>
        <v>Bad Loan</v>
      </c>
      <c r="M27921" s="1">
        <v>44448</v>
      </c>
      <c r="N27921">
        <v>462967</v>
      </c>
      <c r="O27921" t="s">
        <v>21483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3</v>
      </c>
      <c r="C27922" t="s">
        <v>25</v>
      </c>
      <c r="D27922" t="s">
        <v>110</v>
      </c>
      <c r="E27922" t="s">
        <v>21500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financial_loan[[#This Row],[loan_status]]="Fully Paid",financial_loan[[#This Row],[loan_status]]="Current"),"Good Loan",IF(financial_loan[[#This Row],[loan_status]]="Charged Off","Bad Loan",""))</f>
        <v>Bad Loan</v>
      </c>
      <c r="M27922" s="1">
        <v>44267</v>
      </c>
      <c r="N27922">
        <v>637571</v>
      </c>
      <c r="O27922" t="s">
        <v>21483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9</v>
      </c>
      <c r="C27923" t="s">
        <v>25</v>
      </c>
      <c r="D27923" t="s">
        <v>77</v>
      </c>
      <c r="E27923" t="s">
        <v>21501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3" s="1">
        <v>44238</v>
      </c>
      <c r="N27923">
        <v>279891</v>
      </c>
      <c r="O27923" t="s">
        <v>21483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9</v>
      </c>
      <c r="C27924" t="s">
        <v>25</v>
      </c>
      <c r="D27924" t="s">
        <v>77</v>
      </c>
      <c r="E27924" t="s">
        <v>6617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4" s="1">
        <v>44539</v>
      </c>
      <c r="N27924">
        <v>243060</v>
      </c>
      <c r="O27924" t="s">
        <v>21483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2</v>
      </c>
      <c r="C27925" t="s">
        <v>25</v>
      </c>
      <c r="D27925" t="s">
        <v>82</v>
      </c>
      <c r="E27925" t="s">
        <v>21502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5" s="1">
        <v>44540</v>
      </c>
      <c r="N27925">
        <v>270436</v>
      </c>
      <c r="O27925" t="s">
        <v>21483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6</v>
      </c>
      <c r="C27926" t="s">
        <v>25</v>
      </c>
      <c r="D27926" t="s">
        <v>52</v>
      </c>
      <c r="E27926" t="s">
        <v>21503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6" s="1">
        <v>44544</v>
      </c>
      <c r="N27926">
        <v>1230895</v>
      </c>
      <c r="O27926" t="s">
        <v>21483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10</v>
      </c>
      <c r="E27927" t="s">
        <v>21504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7" s="1">
        <v>44300</v>
      </c>
      <c r="N27927">
        <v>1246041</v>
      </c>
      <c r="O27927" t="s">
        <v>21483</v>
      </c>
      <c r="P27927" t="s">
        <v>95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6</v>
      </c>
      <c r="C27928" t="s">
        <v>25</v>
      </c>
      <c r="D27928" t="s">
        <v>57</v>
      </c>
      <c r="E27928" t="s">
        <v>302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8" s="1">
        <v>44389</v>
      </c>
      <c r="N27928">
        <v>1107226</v>
      </c>
      <c r="O27928" t="s">
        <v>21483</v>
      </c>
      <c r="P27928" t="s">
        <v>95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5</v>
      </c>
      <c r="C27929" t="s">
        <v>25</v>
      </c>
      <c r="D27929" t="s">
        <v>42</v>
      </c>
      <c r="E27929" t="s">
        <v>21505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9" s="1">
        <v>44512</v>
      </c>
      <c r="N27929">
        <v>1232124</v>
      </c>
      <c r="O27929" t="s">
        <v>21483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6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0" s="1">
        <v>44391</v>
      </c>
      <c r="N27930">
        <v>981561</v>
      </c>
      <c r="O27930" t="s">
        <v>21483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7</v>
      </c>
      <c r="E27931" t="s">
        <v>340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1" s="1">
        <v>44572</v>
      </c>
      <c r="N27931">
        <v>611450</v>
      </c>
      <c r="O27931" t="s">
        <v>21483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7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2" s="1">
        <v>44573</v>
      </c>
      <c r="N27932">
        <v>885279</v>
      </c>
      <c r="O27932" t="s">
        <v>21483</v>
      </c>
      <c r="P27932" t="s">
        <v>101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8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3" s="1">
        <v>44390</v>
      </c>
      <c r="N27933">
        <v>822730</v>
      </c>
      <c r="O27933" t="s">
        <v>21483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9</v>
      </c>
      <c r="C27934" t="s">
        <v>25</v>
      </c>
      <c r="D27934" t="s">
        <v>110</v>
      </c>
      <c r="E27934" t="s">
        <v>21509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4" s="1">
        <v>44512</v>
      </c>
      <c r="N27934">
        <v>539687</v>
      </c>
      <c r="O27934" t="s">
        <v>21483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10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5" s="1">
        <v>44269</v>
      </c>
      <c r="N27935">
        <v>816678</v>
      </c>
      <c r="O27935" t="s">
        <v>21483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9</v>
      </c>
      <c r="C27936" t="s">
        <v>25</v>
      </c>
      <c r="D27936" t="s">
        <v>110</v>
      </c>
      <c r="E27936" t="s">
        <v>21511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6" s="1">
        <v>44510</v>
      </c>
      <c r="N27936">
        <v>725506</v>
      </c>
      <c r="O27936" t="s">
        <v>21483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3</v>
      </c>
      <c r="C27937" t="s">
        <v>25</v>
      </c>
      <c r="D27937" t="s">
        <v>57</v>
      </c>
      <c r="E27937" t="s">
        <v>21512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7" s="1">
        <v>44514</v>
      </c>
      <c r="N27937">
        <v>1067395</v>
      </c>
      <c r="O27937" t="s">
        <v>21483</v>
      </c>
      <c r="P27937" t="s">
        <v>95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3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8" s="1">
        <v>44480</v>
      </c>
      <c r="N27938">
        <v>604153</v>
      </c>
      <c r="O27938" t="s">
        <v>21483</v>
      </c>
      <c r="P27938" t="s">
        <v>101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10</v>
      </c>
      <c r="E27939" t="s">
        <v>6573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9" s="1">
        <v>44237</v>
      </c>
      <c r="N27939">
        <v>417950</v>
      </c>
      <c r="O27939" t="s">
        <v>21483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4</v>
      </c>
      <c r="C27940" t="s">
        <v>25</v>
      </c>
      <c r="D27940" t="s">
        <v>110</v>
      </c>
      <c r="E27940" t="s">
        <v>21513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0" s="1">
        <v>44511</v>
      </c>
      <c r="N27940">
        <v>609452</v>
      </c>
      <c r="O27940" t="s">
        <v>21483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1</v>
      </c>
      <c r="C27941" t="s">
        <v>25</v>
      </c>
      <c r="D27941" t="s">
        <v>42</v>
      </c>
      <c r="E27941" t="s">
        <v>21514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1" s="1">
        <v>44296</v>
      </c>
      <c r="N27941">
        <v>609649</v>
      </c>
      <c r="O27941" t="s">
        <v>21483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5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2" s="1">
        <v>44482</v>
      </c>
      <c r="N27942">
        <v>889014</v>
      </c>
      <c r="O27942" t="s">
        <v>21483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9</v>
      </c>
      <c r="C27943" t="s">
        <v>25</v>
      </c>
      <c r="D27943" t="s">
        <v>77</v>
      </c>
      <c r="E27943" t="s">
        <v>21501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3" s="1">
        <v>44418</v>
      </c>
      <c r="N27943">
        <v>288373</v>
      </c>
      <c r="O27943" t="s">
        <v>21483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1</v>
      </c>
      <c r="E27944" t="s">
        <v>21516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4" s="1">
        <v>44330</v>
      </c>
      <c r="N27944">
        <v>1204548</v>
      </c>
      <c r="O27944" t="s">
        <v>21483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E27945" t="s">
        <v>89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5" s="1">
        <v>44387</v>
      </c>
      <c r="N27945">
        <v>597508</v>
      </c>
      <c r="O27945" t="s">
        <v>21483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5</v>
      </c>
      <c r="C27946" t="s">
        <v>25</v>
      </c>
      <c r="D27946" t="s">
        <v>52</v>
      </c>
      <c r="E27946" t="s">
        <v>21517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6" s="1">
        <v>44543</v>
      </c>
      <c r="N27946">
        <v>780142</v>
      </c>
      <c r="O27946" t="s">
        <v>21483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8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7" s="1">
        <v>44267</v>
      </c>
      <c r="N27947">
        <v>1239143</v>
      </c>
      <c r="O27947" t="s">
        <v>21483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9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8" s="1">
        <v>44329</v>
      </c>
      <c r="N27948">
        <v>646754</v>
      </c>
      <c r="O27948" t="s">
        <v>21483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20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9" s="1">
        <v>44300</v>
      </c>
      <c r="N27949">
        <v>872552</v>
      </c>
      <c r="O27949" t="s">
        <v>21483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5</v>
      </c>
      <c r="C27950" t="s">
        <v>25</v>
      </c>
      <c r="D27950" t="s">
        <v>52</v>
      </c>
      <c r="E27950" t="s">
        <v>21521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0" s="1">
        <v>44575</v>
      </c>
      <c r="N27950">
        <v>1247818</v>
      </c>
      <c r="O27950" t="s">
        <v>21483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50</v>
      </c>
      <c r="C27951" t="s">
        <v>25</v>
      </c>
      <c r="D27951" t="s">
        <v>82</v>
      </c>
      <c r="E27951" t="s">
        <v>6881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1" s="1">
        <v>44572</v>
      </c>
      <c r="N27951">
        <v>616829</v>
      </c>
      <c r="O27951" t="s">
        <v>21483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22</v>
      </c>
      <c r="F27952" t="s">
        <v>90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2" s="1">
        <v>44572</v>
      </c>
      <c r="N27952">
        <v>590025</v>
      </c>
      <c r="O27952" t="s">
        <v>21483</v>
      </c>
      <c r="P27952" t="s">
        <v>91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3</v>
      </c>
      <c r="F27953" t="s">
        <v>90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3" s="1">
        <v>44297</v>
      </c>
      <c r="N27953">
        <v>355245</v>
      </c>
      <c r="O27953" t="s">
        <v>21483</v>
      </c>
      <c r="P27953" t="s">
        <v>91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7</v>
      </c>
      <c r="F27954" t="s">
        <v>90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4" s="1">
        <v>44422</v>
      </c>
      <c r="N27954">
        <v>991308</v>
      </c>
      <c r="O27954" t="s">
        <v>21483</v>
      </c>
      <c r="P27954" t="s">
        <v>141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8</v>
      </c>
      <c r="F27955" t="s">
        <v>54</v>
      </c>
      <c r="G27955" t="s">
        <v>377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5" s="1">
        <v>44267</v>
      </c>
      <c r="N27955">
        <v>395286</v>
      </c>
      <c r="O27955" t="s">
        <v>21483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4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6" s="1">
        <v>44297</v>
      </c>
      <c r="N27956">
        <v>497296</v>
      </c>
      <c r="O27956" t="s">
        <v>21483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5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7" s="1">
        <v>44268</v>
      </c>
      <c r="N27957">
        <v>1084615</v>
      </c>
      <c r="O27957" t="s">
        <v>21483</v>
      </c>
      <c r="P27957" t="s">
        <v>95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E27958" t="s">
        <v>89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8" s="1">
        <v>44265</v>
      </c>
      <c r="N27958">
        <v>596013</v>
      </c>
      <c r="O27958" t="s">
        <v>21483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5</v>
      </c>
      <c r="C27959" t="s">
        <v>25</v>
      </c>
      <c r="D27959" t="s">
        <v>52</v>
      </c>
      <c r="E27959" t="s">
        <v>89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9" s="1">
        <v>44265</v>
      </c>
      <c r="N27959">
        <v>595113</v>
      </c>
      <c r="O27959" t="s">
        <v>21483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6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0" s="1">
        <v>44452</v>
      </c>
      <c r="N27960">
        <v>1209135</v>
      </c>
      <c r="O27960" t="s">
        <v>21483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7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1" s="1">
        <v>44420</v>
      </c>
      <c r="N27961">
        <v>602968</v>
      </c>
      <c r="O27961" t="s">
        <v>21483</v>
      </c>
      <c r="P27961" t="s">
        <v>872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60</v>
      </c>
      <c r="F27962" t="s">
        <v>1257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2" s="1">
        <v>44329</v>
      </c>
      <c r="N27962">
        <v>626055</v>
      </c>
      <c r="O27962" t="s">
        <v>21483</v>
      </c>
      <c r="P27962" t="s">
        <v>1685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8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3" s="1">
        <v>44422</v>
      </c>
      <c r="N27963">
        <v>991411</v>
      </c>
      <c r="O27963" t="s">
        <v>21483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9</v>
      </c>
      <c r="C27964" t="s">
        <v>25</v>
      </c>
      <c r="D27964" t="s">
        <v>52</v>
      </c>
      <c r="E27964" t="s">
        <v>21529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4" s="1">
        <v>44329</v>
      </c>
      <c r="N27964">
        <v>1000581</v>
      </c>
      <c r="O27964" t="s">
        <v>21483</v>
      </c>
      <c r="P27964" t="s">
        <v>95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30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5" s="1">
        <v>44300</v>
      </c>
      <c r="N27965">
        <v>614634</v>
      </c>
      <c r="O27965" t="s">
        <v>21483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1</v>
      </c>
      <c r="C27966" t="s">
        <v>25</v>
      </c>
      <c r="D27966" t="s">
        <v>93</v>
      </c>
      <c r="E27966" t="s">
        <v>21531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6" s="1">
        <v>44360</v>
      </c>
      <c r="N27966">
        <v>1109296</v>
      </c>
      <c r="O27966" t="s">
        <v>21483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3</v>
      </c>
      <c r="E27967" t="s">
        <v>21532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7" s="1">
        <v>44512</v>
      </c>
      <c r="N27967">
        <v>640103</v>
      </c>
      <c r="O27967" t="s">
        <v>21483</v>
      </c>
      <c r="P27967" t="s">
        <v>101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3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8" s="1">
        <v>44453</v>
      </c>
      <c r="N27968">
        <v>1197142</v>
      </c>
      <c r="O27968" t="s">
        <v>21483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7</v>
      </c>
      <c r="C27969" t="s">
        <v>25</v>
      </c>
      <c r="D27969" t="s">
        <v>110</v>
      </c>
      <c r="E27969" t="s">
        <v>21534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9" s="1">
        <v>44361</v>
      </c>
      <c r="N27969">
        <v>945946</v>
      </c>
      <c r="O27969" t="s">
        <v>21483</v>
      </c>
      <c r="P27969" t="s">
        <v>101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90</v>
      </c>
      <c r="C27970" t="s">
        <v>25</v>
      </c>
      <c r="D27970" t="s">
        <v>52</v>
      </c>
      <c r="E27970" t="s">
        <v>21535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0" s="1">
        <v>44237</v>
      </c>
      <c r="N27970">
        <v>439856</v>
      </c>
      <c r="O27970" t="s">
        <v>21483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3</v>
      </c>
      <c r="C27971" t="s">
        <v>25</v>
      </c>
      <c r="D27971" t="s">
        <v>52</v>
      </c>
      <c r="E27971" t="s">
        <v>21536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1" s="1">
        <v>44359</v>
      </c>
      <c r="N27971">
        <v>867498</v>
      </c>
      <c r="O27971" t="s">
        <v>21483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10</v>
      </c>
      <c r="E27972" t="s">
        <v>1367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2" s="1">
        <v>44298</v>
      </c>
      <c r="N27972">
        <v>408252</v>
      </c>
      <c r="O27972" t="s">
        <v>21483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10</v>
      </c>
      <c r="E27973" t="s">
        <v>21537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3" s="1">
        <v>44328</v>
      </c>
      <c r="N27973">
        <v>421887</v>
      </c>
      <c r="O27973" t="s">
        <v>21483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8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4" s="1">
        <v>44451</v>
      </c>
      <c r="N27974">
        <v>529421</v>
      </c>
      <c r="O27974" t="s">
        <v>21483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7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5" s="1">
        <v>44453</v>
      </c>
      <c r="N27975">
        <v>1205022</v>
      </c>
      <c r="O27975" t="s">
        <v>21483</v>
      </c>
      <c r="P27975" t="s">
        <v>95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9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6" s="1">
        <v>44268</v>
      </c>
      <c r="N27976">
        <v>611273</v>
      </c>
      <c r="O27976" t="s">
        <v>21483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40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7" s="1">
        <v>44389</v>
      </c>
      <c r="N27977">
        <v>826126</v>
      </c>
      <c r="O27977" t="s">
        <v>21483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6</v>
      </c>
      <c r="C27978" t="s">
        <v>25</v>
      </c>
      <c r="D27978" t="s">
        <v>77</v>
      </c>
      <c r="E27978" t="s">
        <v>1180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8" s="1">
        <v>44327</v>
      </c>
      <c r="N27978">
        <v>777368</v>
      </c>
      <c r="O27978" t="s">
        <v>21483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30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9" s="1">
        <v>44508</v>
      </c>
      <c r="N27979">
        <v>347460</v>
      </c>
      <c r="O27979" t="s">
        <v>21483</v>
      </c>
      <c r="P27979" t="s">
        <v>101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3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0" s="1">
        <v>44512</v>
      </c>
      <c r="N27980">
        <v>549934</v>
      </c>
      <c r="O27980" t="s">
        <v>21483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6</v>
      </c>
      <c r="C27981" t="s">
        <v>25</v>
      </c>
      <c r="D27981" t="s">
        <v>26</v>
      </c>
      <c r="E27981" t="s">
        <v>21541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1" s="1">
        <v>44300</v>
      </c>
      <c r="N27981">
        <v>880205</v>
      </c>
      <c r="O27981" t="s">
        <v>21483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E27982" t="s">
        <v>89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2" s="1">
        <v>44418</v>
      </c>
      <c r="N27982">
        <v>577546</v>
      </c>
      <c r="O27982" t="s">
        <v>21483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42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3" s="1">
        <v>44514</v>
      </c>
      <c r="N27983">
        <v>1100799</v>
      </c>
      <c r="O27983" t="s">
        <v>21483</v>
      </c>
      <c r="P27983" t="s">
        <v>95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10</v>
      </c>
      <c r="E27984" t="s">
        <v>21543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4" s="1">
        <v>44420</v>
      </c>
      <c r="N27984">
        <v>673939</v>
      </c>
      <c r="O27984" t="s">
        <v>21483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9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5" s="1">
        <v>44420</v>
      </c>
      <c r="N27985">
        <v>559557</v>
      </c>
      <c r="O27985" t="s">
        <v>21483</v>
      </c>
      <c r="P27985" t="s">
        <v>101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8</v>
      </c>
      <c r="C27986" t="s">
        <v>25</v>
      </c>
      <c r="D27986" t="s">
        <v>26</v>
      </c>
      <c r="E27986" t="s">
        <v>5132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6" s="1">
        <v>44298</v>
      </c>
      <c r="N27986">
        <v>408077</v>
      </c>
      <c r="O27986" t="s">
        <v>21483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4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7" s="1">
        <v>44267</v>
      </c>
      <c r="N27987">
        <v>540840</v>
      </c>
      <c r="O27987" t="s">
        <v>21483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5</v>
      </c>
      <c r="C27988" t="s">
        <v>25</v>
      </c>
      <c r="D27988" t="s">
        <v>57</v>
      </c>
      <c r="E27988" t="s">
        <v>21545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8" s="1">
        <v>44570</v>
      </c>
      <c r="N27988">
        <v>374558</v>
      </c>
      <c r="O27988" t="s">
        <v>21483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1</v>
      </c>
      <c r="C27989" t="s">
        <v>25</v>
      </c>
      <c r="D27989" t="s">
        <v>57</v>
      </c>
      <c r="E27989" t="s">
        <v>17739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9" s="1">
        <v>44299</v>
      </c>
      <c r="N27989">
        <v>936110</v>
      </c>
      <c r="O27989" t="s">
        <v>21483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6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0" s="1">
        <v>44573</v>
      </c>
      <c r="N27990">
        <v>574061</v>
      </c>
      <c r="O27990" t="s">
        <v>21483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6</v>
      </c>
      <c r="C27991" t="s">
        <v>25</v>
      </c>
      <c r="D27991" t="s">
        <v>57</v>
      </c>
      <c r="E27991" t="s">
        <v>21547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1" s="1">
        <v>44358</v>
      </c>
      <c r="N27991">
        <v>576218</v>
      </c>
      <c r="O27991" t="s">
        <v>21483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8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2" s="1">
        <v>44329</v>
      </c>
      <c r="N27992">
        <v>632905</v>
      </c>
      <c r="O27992" t="s">
        <v>21483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6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3" s="1">
        <v>44573</v>
      </c>
      <c r="N27993">
        <v>588471</v>
      </c>
      <c r="O27993" t="s">
        <v>21483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9</v>
      </c>
      <c r="C27994" t="s">
        <v>25</v>
      </c>
      <c r="D27994" t="s">
        <v>82</v>
      </c>
      <c r="E27994" t="s">
        <v>738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4" s="1">
        <v>44510</v>
      </c>
      <c r="N27994">
        <v>642146</v>
      </c>
      <c r="O27994" t="s">
        <v>21483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9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5" s="1">
        <v>44358</v>
      </c>
      <c r="N27995">
        <v>386142</v>
      </c>
      <c r="O27995" t="s">
        <v>21483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9</v>
      </c>
      <c r="C27996" t="s">
        <v>25</v>
      </c>
      <c r="D27996" t="s">
        <v>42</v>
      </c>
      <c r="E27996" t="s">
        <v>21550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6" s="1">
        <v>44542</v>
      </c>
      <c r="N27996">
        <v>555642</v>
      </c>
      <c r="O27996" t="s">
        <v>21483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9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7" s="1">
        <v>44327</v>
      </c>
      <c r="N27997">
        <v>290598</v>
      </c>
      <c r="O27997" t="s">
        <v>21483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9</v>
      </c>
      <c r="C27998" t="s">
        <v>25</v>
      </c>
      <c r="D27998" t="s">
        <v>82</v>
      </c>
      <c r="E27998" t="s">
        <v>21551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8" s="1">
        <v>44269</v>
      </c>
      <c r="N27998">
        <v>1003796</v>
      </c>
      <c r="O27998" t="s">
        <v>21483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52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9" s="1">
        <v>44542</v>
      </c>
      <c r="N27999">
        <v>1000471</v>
      </c>
      <c r="O27999" t="s">
        <v>21483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10</v>
      </c>
      <c r="E28000" t="s">
        <v>21553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0" s="1">
        <v>44417</v>
      </c>
      <c r="N28000">
        <v>458283</v>
      </c>
      <c r="O28000" t="s">
        <v>21483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8</v>
      </c>
      <c r="C28001" t="s">
        <v>25</v>
      </c>
      <c r="D28001" t="s">
        <v>77</v>
      </c>
      <c r="E28001" t="s">
        <v>89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1" s="1">
        <v>44330</v>
      </c>
      <c r="N28001">
        <v>896587</v>
      </c>
      <c r="O28001" t="s">
        <v>21483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4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2" s="1">
        <v>44357</v>
      </c>
      <c r="N28002">
        <v>370720</v>
      </c>
      <c r="O28002" t="s">
        <v>21483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5</v>
      </c>
      <c r="C28003" t="s">
        <v>25</v>
      </c>
      <c r="D28003" t="s">
        <v>57</v>
      </c>
      <c r="E28003" t="s">
        <v>3008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3" s="1">
        <v>44298</v>
      </c>
      <c r="N28003">
        <v>602656</v>
      </c>
      <c r="O28003" t="s">
        <v>21483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5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4" s="1">
        <v>44387</v>
      </c>
      <c r="N28004">
        <v>348254</v>
      </c>
      <c r="O28004" t="s">
        <v>21483</v>
      </c>
      <c r="P28004" t="s">
        <v>161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6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5" s="1">
        <v>44539</v>
      </c>
      <c r="N28005">
        <v>545028</v>
      </c>
      <c r="O28005" t="s">
        <v>21483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6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6" s="1">
        <v>44240</v>
      </c>
      <c r="N28006">
        <v>600243</v>
      </c>
      <c r="O28006" t="s">
        <v>21483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10</v>
      </c>
      <c r="E28007" t="s">
        <v>1632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7" s="1">
        <v>44453</v>
      </c>
      <c r="N28007">
        <v>1025695</v>
      </c>
      <c r="O28007" t="s">
        <v>21483</v>
      </c>
      <c r="P28007" t="s">
        <v>161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10</v>
      </c>
      <c r="E28008" t="s">
        <v>3845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8" s="1">
        <v>44299</v>
      </c>
      <c r="N28008">
        <v>1078209</v>
      </c>
      <c r="O28008" t="s">
        <v>21483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5</v>
      </c>
      <c r="C28009" t="s">
        <v>25</v>
      </c>
      <c r="D28009" t="s">
        <v>52</v>
      </c>
      <c r="E28009" t="s">
        <v>8509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9" s="1">
        <v>44267</v>
      </c>
      <c r="N28009">
        <v>662579</v>
      </c>
      <c r="O28009" t="s">
        <v>21483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2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0" s="1">
        <v>44326</v>
      </c>
      <c r="N28010">
        <v>374123</v>
      </c>
      <c r="O28010" t="s">
        <v>21483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7</v>
      </c>
      <c r="F28011" t="s">
        <v>90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1" s="1">
        <v>44328</v>
      </c>
      <c r="N28011">
        <v>429249</v>
      </c>
      <c r="O28011" t="s">
        <v>21483</v>
      </c>
      <c r="P28011" t="s">
        <v>904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6</v>
      </c>
      <c r="F28012" t="s">
        <v>90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2" s="1">
        <v>44541</v>
      </c>
      <c r="N28012">
        <v>366607</v>
      </c>
      <c r="O28012" t="s">
        <v>21483</v>
      </c>
      <c r="P28012" t="s">
        <v>91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8</v>
      </c>
      <c r="F28013" t="s">
        <v>90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3" s="1">
        <v>44449</v>
      </c>
      <c r="N28013">
        <v>506214</v>
      </c>
      <c r="O28013" t="s">
        <v>21483</v>
      </c>
      <c r="P28013" t="s">
        <v>112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8</v>
      </c>
      <c r="C28014" t="s">
        <v>25</v>
      </c>
      <c r="D28014" t="s">
        <v>42</v>
      </c>
      <c r="E28014" t="s">
        <v>21559</v>
      </c>
      <c r="F28014" t="s">
        <v>90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4" s="1">
        <v>44242</v>
      </c>
      <c r="N28014">
        <v>1098159</v>
      </c>
      <c r="O28014" t="s">
        <v>21483</v>
      </c>
      <c r="P28014" t="s">
        <v>141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10</v>
      </c>
      <c r="E28015" t="s">
        <v>21560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5" s="1">
        <v>44300</v>
      </c>
      <c r="N28015">
        <v>854591</v>
      </c>
      <c r="O28015" t="s">
        <v>21483</v>
      </c>
      <c r="P28015" t="s">
        <v>872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8</v>
      </c>
      <c r="C28016" t="s">
        <v>25</v>
      </c>
      <c r="D28016" t="s">
        <v>57</v>
      </c>
      <c r="E28016" t="s">
        <v>21561</v>
      </c>
      <c r="F28016" t="s">
        <v>618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6" s="1">
        <v>44510</v>
      </c>
      <c r="N28016">
        <v>579269</v>
      </c>
      <c r="O28016" t="s">
        <v>21483</v>
      </c>
      <c r="P28016" t="s">
        <v>1388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3</v>
      </c>
      <c r="C28017" t="s">
        <v>25</v>
      </c>
      <c r="D28017" t="s">
        <v>110</v>
      </c>
      <c r="E28017" t="s">
        <v>21562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financial_loan[[#This Row],[loan_status]]="Fully Paid",financial_loan[[#This Row],[loan_status]]="Current"),"Good Loan",IF(financial_loan[[#This Row],[loan_status]]="Charged Off","Bad Loan",""))</f>
        <v>Bad Loan</v>
      </c>
      <c r="M28017" s="1">
        <v>44239</v>
      </c>
      <c r="N28017">
        <v>870941</v>
      </c>
      <c r="O28017" t="s">
        <v>21483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1</v>
      </c>
      <c r="C28018" t="s">
        <v>25</v>
      </c>
      <c r="D28018" t="s">
        <v>77</v>
      </c>
      <c r="E28018" t="s">
        <v>21563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financial_loan[[#This Row],[loan_status]]="Fully Paid",financial_loan[[#This Row],[loan_status]]="Current"),"Good Loan",IF(financial_loan[[#This Row],[loan_status]]="Charged Off","Bad Loan",""))</f>
        <v>Bad Loan</v>
      </c>
      <c r="M28018" s="1">
        <v>44451</v>
      </c>
      <c r="N28018">
        <v>867443</v>
      </c>
      <c r="O28018" t="s">
        <v>21483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3</v>
      </c>
      <c r="E28019" t="s">
        <v>21564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financial_loan[[#This Row],[loan_status]]="Fully Paid",financial_loan[[#This Row],[loan_status]]="Current"),"Good Loan",IF(financial_loan[[#This Row],[loan_status]]="Charged Off","Bad Loan",""))</f>
        <v>Bad Loan</v>
      </c>
      <c r="M28019" s="1">
        <v>44574</v>
      </c>
      <c r="N28019">
        <v>1083150</v>
      </c>
      <c r="O28019" t="s">
        <v>21483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4</v>
      </c>
      <c r="C28020" t="s">
        <v>25</v>
      </c>
      <c r="D28020" t="s">
        <v>42</v>
      </c>
      <c r="E28020" t="s">
        <v>21565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financial_loan[[#This Row],[loan_status]]="Fully Paid",financial_loan[[#This Row],[loan_status]]="Current"),"Good Loan",IF(financial_loan[[#This Row],[loan_status]]="Charged Off","Bad Loan",""))</f>
        <v>Bad Loan</v>
      </c>
      <c r="M28020" s="1">
        <v>44450</v>
      </c>
      <c r="N28020">
        <v>916142</v>
      </c>
      <c r="O28020" t="s">
        <v>21483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1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financial_loan[[#This Row],[loan_status]]="Fully Paid",financial_loan[[#This Row],[loan_status]]="Current"),"Good Loan",IF(financial_loan[[#This Row],[loan_status]]="Charged Off","Bad Loan",""))</f>
        <v>Bad Loan</v>
      </c>
      <c r="M28021" s="1">
        <v>44421</v>
      </c>
      <c r="N28021">
        <v>1015938</v>
      </c>
      <c r="O28021" t="s">
        <v>21483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5</v>
      </c>
      <c r="C28022" t="s">
        <v>25</v>
      </c>
      <c r="D28022" t="s">
        <v>52</v>
      </c>
      <c r="E28022" t="s">
        <v>21566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financial_loan[[#This Row],[loan_status]]="Fully Paid",financial_loan[[#This Row],[loan_status]]="Current"),"Good Loan",IF(financial_loan[[#This Row],[loan_status]]="Charged Off","Bad Loan",""))</f>
        <v>Bad Loan</v>
      </c>
      <c r="M28022" s="1">
        <v>44540</v>
      </c>
      <c r="N28022">
        <v>499935</v>
      </c>
      <c r="O28022" t="s">
        <v>21483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9</v>
      </c>
      <c r="C28023" t="s">
        <v>25</v>
      </c>
      <c r="D28023" t="s">
        <v>110</v>
      </c>
      <c r="E28023" t="s">
        <v>8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financial_loan[[#This Row],[loan_status]]="Fully Paid",financial_loan[[#This Row],[loan_status]]="Current"),"Good Loan",IF(financial_loan[[#This Row],[loan_status]]="Charged Off","Bad Loan",""))</f>
        <v>Bad Loan</v>
      </c>
      <c r="M28023" s="1">
        <v>44420</v>
      </c>
      <c r="N28023">
        <v>1052009</v>
      </c>
      <c r="O28023" t="s">
        <v>21483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3</v>
      </c>
      <c r="E28024" t="s">
        <v>21567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financial_loan[[#This Row],[loan_status]]="Fully Paid",financial_loan[[#This Row],[loan_status]]="Current"),"Good Loan",IF(financial_loan[[#This Row],[loan_status]]="Charged Off","Bad Loan",""))</f>
        <v>Bad Loan</v>
      </c>
      <c r="M28024" s="1">
        <v>44266</v>
      </c>
      <c r="N28024">
        <v>663028</v>
      </c>
      <c r="O28024" t="s">
        <v>21483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E28025" t="s">
        <v>89</v>
      </c>
      <c r="F28025" t="s">
        <v>90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financial_loan[[#This Row],[loan_status]]="Fully Paid",financial_loan[[#This Row],[loan_status]]="Current"),"Good Loan",IF(financial_loan[[#This Row],[loan_status]]="Charged Off","Bad Loan",""))</f>
        <v>Bad Loan</v>
      </c>
      <c r="M28025" s="1">
        <v>44419</v>
      </c>
      <c r="N28025">
        <v>742634</v>
      </c>
      <c r="O28025" t="s">
        <v>21483</v>
      </c>
      <c r="P28025" t="s">
        <v>375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3</v>
      </c>
      <c r="C28026" t="s">
        <v>25</v>
      </c>
      <c r="D28026" t="s">
        <v>52</v>
      </c>
      <c r="E28026" t="s">
        <v>21568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6" s="1">
        <v>44267</v>
      </c>
      <c r="N28026">
        <v>1100038</v>
      </c>
      <c r="O28026" t="s">
        <v>21483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4</v>
      </c>
      <c r="C28027" t="s">
        <v>25</v>
      </c>
      <c r="D28027" t="s">
        <v>52</v>
      </c>
      <c r="E28027" t="s">
        <v>831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7" s="1">
        <v>44419</v>
      </c>
      <c r="N28027">
        <v>899922</v>
      </c>
      <c r="O28027" t="s">
        <v>21483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9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8" s="1">
        <v>44513</v>
      </c>
      <c r="N28028">
        <v>966056</v>
      </c>
      <c r="O28028" t="s">
        <v>21483</v>
      </c>
      <c r="P28028" t="s">
        <v>101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9</v>
      </c>
      <c r="C28029" t="s">
        <v>25</v>
      </c>
      <c r="D28029" t="s">
        <v>127</v>
      </c>
      <c r="E28029" t="s">
        <v>1500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9" s="1">
        <v>44266</v>
      </c>
      <c r="N28029">
        <v>784359</v>
      </c>
      <c r="O28029" t="s">
        <v>21483</v>
      </c>
      <c r="P28029" t="s">
        <v>101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70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0" s="1">
        <v>44514</v>
      </c>
      <c r="N28030">
        <v>1107632</v>
      </c>
      <c r="O28030" t="s">
        <v>21483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5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1" s="1">
        <v>44575</v>
      </c>
      <c r="N28031">
        <v>1277879</v>
      </c>
      <c r="O28031" t="s">
        <v>21483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1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2" s="1">
        <v>44297</v>
      </c>
      <c r="N28032">
        <v>428356</v>
      </c>
      <c r="O28032" t="s">
        <v>21483</v>
      </c>
      <c r="P28032" t="s">
        <v>101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71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3" s="1">
        <v>44453</v>
      </c>
      <c r="N28033">
        <v>1022570</v>
      </c>
      <c r="O28033" t="s">
        <v>21483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7</v>
      </c>
      <c r="E28034" t="s">
        <v>738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4" s="1">
        <v>44390</v>
      </c>
      <c r="N28034">
        <v>677056</v>
      </c>
      <c r="O28034" t="s">
        <v>21483</v>
      </c>
      <c r="P28034" t="s">
        <v>95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E28035" t="s">
        <v>89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5" s="1">
        <v>44481</v>
      </c>
      <c r="N28035">
        <v>699767</v>
      </c>
      <c r="O28035" t="s">
        <v>21483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1</v>
      </c>
      <c r="C28036" t="s">
        <v>25</v>
      </c>
      <c r="D28036" t="s">
        <v>52</v>
      </c>
      <c r="E28036" t="s">
        <v>7814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6" s="1">
        <v>44360</v>
      </c>
      <c r="N28036">
        <v>1019874</v>
      </c>
      <c r="O28036" t="s">
        <v>21483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72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7" s="1">
        <v>44420</v>
      </c>
      <c r="N28037">
        <v>1075605</v>
      </c>
      <c r="O28037" t="s">
        <v>21483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1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8" s="1">
        <v>44390</v>
      </c>
      <c r="N28038">
        <v>1042146</v>
      </c>
      <c r="O28038" t="s">
        <v>21483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1</v>
      </c>
      <c r="C28039" t="s">
        <v>25</v>
      </c>
      <c r="D28039" t="s">
        <v>52</v>
      </c>
      <c r="E28039" t="s">
        <v>567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9" s="1">
        <v>44391</v>
      </c>
      <c r="N28039">
        <v>968048</v>
      </c>
      <c r="O28039" t="s">
        <v>21483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3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0" s="1">
        <v>44360</v>
      </c>
      <c r="N28040">
        <v>965736</v>
      </c>
      <c r="O28040" t="s">
        <v>21483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4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1" s="1">
        <v>44450</v>
      </c>
      <c r="N28041">
        <v>722758</v>
      </c>
      <c r="O28041" t="s">
        <v>21483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5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2" s="1">
        <v>44422</v>
      </c>
      <c r="N28042">
        <v>1081577</v>
      </c>
      <c r="O28042" t="s">
        <v>21483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5</v>
      </c>
      <c r="C28043" t="s">
        <v>25</v>
      </c>
      <c r="D28043" t="s">
        <v>121</v>
      </c>
      <c r="E28043" t="s">
        <v>21576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3" s="1">
        <v>44575</v>
      </c>
      <c r="N28043">
        <v>1273730</v>
      </c>
      <c r="O28043" t="s">
        <v>21483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1</v>
      </c>
      <c r="C28044" t="s">
        <v>25</v>
      </c>
      <c r="D28044" t="s">
        <v>121</v>
      </c>
      <c r="E28044" t="s">
        <v>21577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4" s="1">
        <v>44330</v>
      </c>
      <c r="N28044">
        <v>859691</v>
      </c>
      <c r="O28044" t="s">
        <v>21483</v>
      </c>
      <c r="P28044" t="s">
        <v>161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3</v>
      </c>
      <c r="C28045" t="s">
        <v>25</v>
      </c>
      <c r="D28045" t="s">
        <v>52</v>
      </c>
      <c r="E28045" t="s">
        <v>21578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5" s="1">
        <v>44390</v>
      </c>
      <c r="N28045">
        <v>1211130</v>
      </c>
      <c r="O28045" t="s">
        <v>21483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4</v>
      </c>
      <c r="C28046" t="s">
        <v>25</v>
      </c>
      <c r="D28046" t="s">
        <v>93</v>
      </c>
      <c r="E28046" t="s">
        <v>21579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6" s="1">
        <v>44514</v>
      </c>
      <c r="N28046">
        <v>1194670</v>
      </c>
      <c r="O28046" t="s">
        <v>21483</v>
      </c>
      <c r="P28046" t="s">
        <v>161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1</v>
      </c>
      <c r="E28047" t="s">
        <v>831</v>
      </c>
      <c r="F28047" t="s">
        <v>90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7" s="1">
        <v>44543</v>
      </c>
      <c r="N28047">
        <v>1017033</v>
      </c>
      <c r="O28047" t="s">
        <v>21483</v>
      </c>
      <c r="P28047" t="s">
        <v>112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6</v>
      </c>
      <c r="C28048" t="s">
        <v>25</v>
      </c>
      <c r="D28048" t="s">
        <v>26</v>
      </c>
      <c r="E28048" t="s">
        <v>15345</v>
      </c>
      <c r="F28048" t="s">
        <v>90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8" s="1">
        <v>44421</v>
      </c>
      <c r="N28048">
        <v>1186485</v>
      </c>
      <c r="O28048" t="s">
        <v>21483</v>
      </c>
      <c r="P28048" t="s">
        <v>112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8</v>
      </c>
      <c r="F28049" t="s">
        <v>1257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9" s="1">
        <v>44513</v>
      </c>
      <c r="N28049">
        <v>745420</v>
      </c>
      <c r="O28049" t="s">
        <v>21483</v>
      </c>
      <c r="P28049" t="s">
        <v>1459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80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0" s="1">
        <v>44388</v>
      </c>
      <c r="N28050">
        <v>917864</v>
      </c>
      <c r="O28050" t="s">
        <v>21483</v>
      </c>
      <c r="P28050" t="s">
        <v>95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3</v>
      </c>
      <c r="C28051" t="s">
        <v>25</v>
      </c>
      <c r="D28051" t="s">
        <v>52</v>
      </c>
      <c r="E28051" t="s">
        <v>6166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1" s="1">
        <v>44575</v>
      </c>
      <c r="N28051">
        <v>1278668</v>
      </c>
      <c r="O28051" t="s">
        <v>21483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5</v>
      </c>
      <c r="C28052" t="s">
        <v>25</v>
      </c>
      <c r="D28052" t="s">
        <v>82</v>
      </c>
      <c r="E28052" t="s">
        <v>21581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2" s="1">
        <v>44453</v>
      </c>
      <c r="N28052">
        <v>1109919</v>
      </c>
      <c r="O28052" t="s">
        <v>21483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3</v>
      </c>
      <c r="C28053" t="s">
        <v>25</v>
      </c>
      <c r="D28053" t="s">
        <v>26</v>
      </c>
      <c r="E28053" t="s">
        <v>21582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3" s="1">
        <v>44269</v>
      </c>
      <c r="N28053">
        <v>1066752</v>
      </c>
      <c r="O28053" t="s">
        <v>21483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7</v>
      </c>
      <c r="C28054" t="s">
        <v>25</v>
      </c>
      <c r="D28054" t="s">
        <v>57</v>
      </c>
      <c r="E28054" t="s">
        <v>6387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4" s="1">
        <v>44422</v>
      </c>
      <c r="N28054">
        <v>1041718</v>
      </c>
      <c r="O28054" t="s">
        <v>21483</v>
      </c>
      <c r="P28054" t="s">
        <v>95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8</v>
      </c>
      <c r="C28055" t="s">
        <v>25</v>
      </c>
      <c r="D28055" t="s">
        <v>82</v>
      </c>
      <c r="E28055" t="s">
        <v>21583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5" s="1">
        <v>44300</v>
      </c>
      <c r="N28055">
        <v>872939</v>
      </c>
      <c r="O28055" t="s">
        <v>21483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4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6" s="1">
        <v>44299</v>
      </c>
      <c r="N28056">
        <v>898013</v>
      </c>
      <c r="O28056" t="s">
        <v>21483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4</v>
      </c>
      <c r="C28057" t="s">
        <v>25</v>
      </c>
      <c r="D28057" t="s">
        <v>26</v>
      </c>
      <c r="E28057" t="s">
        <v>21585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7" s="1">
        <v>44572</v>
      </c>
      <c r="N28057">
        <v>1193471</v>
      </c>
      <c r="O28057" t="s">
        <v>21483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4</v>
      </c>
      <c r="C28058" t="s">
        <v>25</v>
      </c>
      <c r="D28058" t="s">
        <v>52</v>
      </c>
      <c r="E28058" t="s">
        <v>566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8" s="1">
        <v>44361</v>
      </c>
      <c r="N28058">
        <v>939807</v>
      </c>
      <c r="O28058" t="s">
        <v>21483</v>
      </c>
      <c r="P28058" t="s">
        <v>101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6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9" s="1">
        <v>44330</v>
      </c>
      <c r="N28059">
        <v>1208051</v>
      </c>
      <c r="O28059" t="s">
        <v>21483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3</v>
      </c>
      <c r="C28060" t="s">
        <v>25</v>
      </c>
      <c r="D28060" t="s">
        <v>52</v>
      </c>
      <c r="E28060" t="s">
        <v>3843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0" s="1">
        <v>44511</v>
      </c>
      <c r="N28060">
        <v>827398</v>
      </c>
      <c r="O28060" t="s">
        <v>21483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10</v>
      </c>
      <c r="E28061" t="s">
        <v>21587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1" s="1">
        <v>44329</v>
      </c>
      <c r="N28061">
        <v>646072</v>
      </c>
      <c r="O28061" t="s">
        <v>21483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8</v>
      </c>
      <c r="C28062" t="s">
        <v>25</v>
      </c>
      <c r="D28062" t="s">
        <v>110</v>
      </c>
      <c r="E28062" t="s">
        <v>21588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2" s="1">
        <v>44482</v>
      </c>
      <c r="N28062">
        <v>849391</v>
      </c>
      <c r="O28062" t="s">
        <v>21483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3</v>
      </c>
      <c r="E28063" t="s">
        <v>4352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3" s="1">
        <v>44419</v>
      </c>
      <c r="N28063">
        <v>781921</v>
      </c>
      <c r="O28063" t="s">
        <v>21483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1</v>
      </c>
      <c r="E28064" t="s">
        <v>21589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4" s="1">
        <v>44359</v>
      </c>
      <c r="N28064">
        <v>460206</v>
      </c>
      <c r="O28064" t="s">
        <v>21483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90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5" s="1">
        <v>44300</v>
      </c>
      <c r="N28065">
        <v>864266</v>
      </c>
      <c r="O28065" t="s">
        <v>21483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91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6" s="1">
        <v>44238</v>
      </c>
      <c r="N28066">
        <v>805978</v>
      </c>
      <c r="O28066" t="s">
        <v>21483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92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7" s="1">
        <v>44330</v>
      </c>
      <c r="N28067">
        <v>913101</v>
      </c>
      <c r="O28067" t="s">
        <v>21483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1</v>
      </c>
      <c r="C28068" t="s">
        <v>25</v>
      </c>
      <c r="D28068" t="s">
        <v>57</v>
      </c>
      <c r="E28068" t="s">
        <v>21593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8" s="1">
        <v>44239</v>
      </c>
      <c r="N28068">
        <v>732520</v>
      </c>
      <c r="O28068" t="s">
        <v>21483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10</v>
      </c>
      <c r="E28069" t="s">
        <v>21594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9" s="1">
        <v>44575</v>
      </c>
      <c r="N28069">
        <v>1246137</v>
      </c>
      <c r="O28069" t="s">
        <v>21483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7</v>
      </c>
      <c r="C28070" t="s">
        <v>25</v>
      </c>
      <c r="D28070" t="s">
        <v>82</v>
      </c>
      <c r="E28070" t="s">
        <v>21595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0" s="1">
        <v>44448</v>
      </c>
      <c r="N28070">
        <v>414293</v>
      </c>
      <c r="O28070" t="s">
        <v>21483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6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1" s="1">
        <v>44513</v>
      </c>
      <c r="N28071">
        <v>759556</v>
      </c>
      <c r="O28071" t="s">
        <v>21483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7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2" s="1">
        <v>44572</v>
      </c>
      <c r="N28072">
        <v>1000942</v>
      </c>
      <c r="O28072" t="s">
        <v>21483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8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3" s="1">
        <v>44359</v>
      </c>
      <c r="N28073">
        <v>525497</v>
      </c>
      <c r="O28073" t="s">
        <v>21483</v>
      </c>
      <c r="P28073" t="s">
        <v>161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9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4" s="1">
        <v>44361</v>
      </c>
      <c r="N28074">
        <v>946293</v>
      </c>
      <c r="O28074" t="s">
        <v>21483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10</v>
      </c>
      <c r="E28075" t="s">
        <v>21600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5" s="1">
        <v>44239</v>
      </c>
      <c r="N28075">
        <v>387330</v>
      </c>
      <c r="O28075" t="s">
        <v>21483</v>
      </c>
      <c r="P28075" t="s">
        <v>161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10</v>
      </c>
      <c r="E28076" t="s">
        <v>1845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6" s="1">
        <v>44390</v>
      </c>
      <c r="N28076">
        <v>1254531</v>
      </c>
      <c r="O28076" t="s">
        <v>21483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601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7" s="1">
        <v>44297</v>
      </c>
      <c r="N28077">
        <v>809451</v>
      </c>
      <c r="O28077" t="s">
        <v>21483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602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8" s="1">
        <v>44328</v>
      </c>
      <c r="N28078">
        <v>418787</v>
      </c>
      <c r="O28078" t="s">
        <v>21483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3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9" s="1">
        <v>44361</v>
      </c>
      <c r="N28079">
        <v>884376</v>
      </c>
      <c r="O28079" t="s">
        <v>21483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9</v>
      </c>
      <c r="C28080" t="s">
        <v>25</v>
      </c>
      <c r="D28080" t="s">
        <v>110</v>
      </c>
      <c r="E28080" t="s">
        <v>567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0" s="1">
        <v>44327</v>
      </c>
      <c r="N28080">
        <v>743130</v>
      </c>
      <c r="O28080" t="s">
        <v>21483</v>
      </c>
      <c r="P28080" t="s">
        <v>161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9</v>
      </c>
      <c r="C28081" t="s">
        <v>25</v>
      </c>
      <c r="D28081" t="s">
        <v>57</v>
      </c>
      <c r="E28081" t="s">
        <v>21604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1" s="1">
        <v>44452</v>
      </c>
      <c r="N28081">
        <v>707910</v>
      </c>
      <c r="O28081" t="s">
        <v>21483</v>
      </c>
      <c r="P28081" t="s">
        <v>614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5</v>
      </c>
      <c r="F28082" t="s">
        <v>618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2" s="1">
        <v>44572</v>
      </c>
      <c r="N28082">
        <v>992983</v>
      </c>
      <c r="O28082" t="s">
        <v>21483</v>
      </c>
      <c r="P28082" t="s">
        <v>4182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1</v>
      </c>
      <c r="C28083" t="s">
        <v>25</v>
      </c>
      <c r="D28083" t="s">
        <v>57</v>
      </c>
      <c r="E28083" t="s">
        <v>21606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3" s="1">
        <v>44514</v>
      </c>
      <c r="N28083">
        <v>1107486</v>
      </c>
      <c r="O28083" t="s">
        <v>21483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7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4" s="1">
        <v>44330</v>
      </c>
      <c r="N28084">
        <v>896433</v>
      </c>
      <c r="O28084" t="s">
        <v>21483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8</v>
      </c>
      <c r="F28085" t="s">
        <v>90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5" s="1">
        <v>44451</v>
      </c>
      <c r="N28085">
        <v>918680</v>
      </c>
      <c r="O28085" t="s">
        <v>21483</v>
      </c>
      <c r="P28085" t="s">
        <v>141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9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financial_loan[[#This Row],[loan_status]]="Fully Paid",financial_loan[[#This Row],[loan_status]]="Current"),"Good Loan",IF(financial_loan[[#This Row],[loan_status]]="Charged Off","Bad Loan",""))</f>
        <v>Bad Loan</v>
      </c>
      <c r="M28086" s="1">
        <v>44240</v>
      </c>
      <c r="N28086">
        <v>1230136</v>
      </c>
      <c r="O28086" t="s">
        <v>21483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10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financial_loan[[#This Row],[loan_status]]="Fully Paid",financial_loan[[#This Row],[loan_status]]="Current"),"Good Loan",IF(financial_loan[[#This Row],[loan_status]]="Charged Off","Bad Loan",""))</f>
        <v>Bad Loan</v>
      </c>
      <c r="M28087" s="1">
        <v>44539</v>
      </c>
      <c r="N28087">
        <v>548913</v>
      </c>
      <c r="O28087" t="s">
        <v>21483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8</v>
      </c>
      <c r="C28088" t="s">
        <v>25</v>
      </c>
      <c r="D28088" t="s">
        <v>93</v>
      </c>
      <c r="E28088" t="s">
        <v>21611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financial_loan[[#This Row],[loan_status]]="Fully Paid",financial_loan[[#This Row],[loan_status]]="Current"),"Good Loan",IF(financial_loan[[#This Row],[loan_status]]="Charged Off","Bad Loan",""))</f>
        <v>Bad Loan</v>
      </c>
      <c r="M28088" s="1">
        <v>44239</v>
      </c>
      <c r="N28088">
        <v>897820</v>
      </c>
      <c r="O28088" t="s">
        <v>21483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1</v>
      </c>
      <c r="E28089" t="s">
        <v>21612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financial_loan[[#This Row],[loan_status]]="Fully Paid",financial_loan[[#This Row],[loan_status]]="Current"),"Good Loan",IF(financial_loan[[#This Row],[loan_status]]="Charged Off","Bad Loan",""))</f>
        <v>Bad Loan</v>
      </c>
      <c r="M28089" s="1">
        <v>44510</v>
      </c>
      <c r="N28089">
        <v>444858</v>
      </c>
      <c r="O28089" t="s">
        <v>21483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3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0" s="1">
        <v>44267</v>
      </c>
      <c r="N28090">
        <v>711140</v>
      </c>
      <c r="O28090" t="s">
        <v>21483</v>
      </c>
      <c r="P28090" t="s">
        <v>95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50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1" s="1">
        <v>44482</v>
      </c>
      <c r="N28091">
        <v>1247808</v>
      </c>
      <c r="O28091" t="s">
        <v>21483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10</v>
      </c>
      <c r="E28092" t="s">
        <v>21508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2" s="1">
        <v>44390</v>
      </c>
      <c r="N28092">
        <v>779508</v>
      </c>
      <c r="O28092" t="s">
        <v>21483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70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3" s="1">
        <v>44541</v>
      </c>
      <c r="N28093">
        <v>422940</v>
      </c>
      <c r="O28093" t="s">
        <v>21483</v>
      </c>
      <c r="P28093" t="s">
        <v>101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8</v>
      </c>
      <c r="C28094" t="s">
        <v>25</v>
      </c>
      <c r="D28094" t="s">
        <v>57</v>
      </c>
      <c r="E28094" t="s">
        <v>18036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4" s="1">
        <v>44452</v>
      </c>
      <c r="N28094">
        <v>931292</v>
      </c>
      <c r="O28094" t="s">
        <v>21483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8</v>
      </c>
      <c r="C28095" t="s">
        <v>25</v>
      </c>
      <c r="D28095" t="s">
        <v>57</v>
      </c>
      <c r="E28095" t="s">
        <v>9925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5" s="1">
        <v>44297</v>
      </c>
      <c r="N28095">
        <v>406737</v>
      </c>
      <c r="O28095" t="s">
        <v>21483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3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6" s="1">
        <v>44574</v>
      </c>
      <c r="N28096">
        <v>794513</v>
      </c>
      <c r="O28096" t="s">
        <v>21483</v>
      </c>
      <c r="P28096" t="s">
        <v>101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6</v>
      </c>
      <c r="C28097" t="s">
        <v>25</v>
      </c>
      <c r="D28097" t="s">
        <v>52</v>
      </c>
      <c r="E28097" t="s">
        <v>21614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7" s="1">
        <v>44483</v>
      </c>
      <c r="N28097">
        <v>1073505</v>
      </c>
      <c r="O28097" t="s">
        <v>21483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9</v>
      </c>
      <c r="C28098" t="s">
        <v>25</v>
      </c>
      <c r="D28098" t="s">
        <v>110</v>
      </c>
      <c r="E28098" t="s">
        <v>20651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8" s="1">
        <v>44572</v>
      </c>
      <c r="N28098">
        <v>922932</v>
      </c>
      <c r="O28098" t="s">
        <v>21483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2</v>
      </c>
      <c r="C28099" t="s">
        <v>25</v>
      </c>
      <c r="D28099" t="s">
        <v>127</v>
      </c>
      <c r="E28099" t="s">
        <v>21615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9" s="1">
        <v>44389</v>
      </c>
      <c r="N28099">
        <v>538502</v>
      </c>
      <c r="O28099" t="s">
        <v>21483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1</v>
      </c>
      <c r="C28100" t="s">
        <v>25</v>
      </c>
      <c r="D28100" t="s">
        <v>52</v>
      </c>
      <c r="E28100" t="s">
        <v>21616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0" s="1">
        <v>44300</v>
      </c>
      <c r="N28100">
        <v>857637</v>
      </c>
      <c r="O28100" t="s">
        <v>21483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10</v>
      </c>
      <c r="E28101" t="s">
        <v>12783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1" s="1">
        <v>44239</v>
      </c>
      <c r="N28101">
        <v>629645</v>
      </c>
      <c r="O28101" t="s">
        <v>21483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7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2" s="1">
        <v>44269</v>
      </c>
      <c r="N28102">
        <v>1079064</v>
      </c>
      <c r="O28102" t="s">
        <v>21483</v>
      </c>
      <c r="P28102" t="s">
        <v>161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3</v>
      </c>
      <c r="C28103" t="s">
        <v>25</v>
      </c>
      <c r="D28103" t="s">
        <v>42</v>
      </c>
      <c r="E28103" t="s">
        <v>21617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3" s="1">
        <v>44358</v>
      </c>
      <c r="N28103">
        <v>908125</v>
      </c>
      <c r="O28103" t="s">
        <v>21483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1</v>
      </c>
      <c r="C28104" t="s">
        <v>25</v>
      </c>
      <c r="D28104" t="s">
        <v>127</v>
      </c>
      <c r="E28104" t="s">
        <v>21618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4" s="1">
        <v>44575</v>
      </c>
      <c r="N28104">
        <v>1250609</v>
      </c>
      <c r="O28104" t="s">
        <v>21483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50</v>
      </c>
      <c r="C28105" t="s">
        <v>25</v>
      </c>
      <c r="D28105" t="s">
        <v>110</v>
      </c>
      <c r="E28105" t="s">
        <v>21619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5" s="1">
        <v>44327</v>
      </c>
      <c r="N28105">
        <v>379193</v>
      </c>
      <c r="O28105" t="s">
        <v>21483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6</v>
      </c>
      <c r="C28106" t="s">
        <v>25</v>
      </c>
      <c r="D28106" t="s">
        <v>127</v>
      </c>
      <c r="E28106" t="s">
        <v>7501</v>
      </c>
      <c r="F28106" t="s">
        <v>90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6" s="1">
        <v>44299</v>
      </c>
      <c r="N28106">
        <v>966961</v>
      </c>
      <c r="O28106" t="s">
        <v>21483</v>
      </c>
      <c r="P28106" t="s">
        <v>91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8</v>
      </c>
      <c r="C28107" t="s">
        <v>25</v>
      </c>
      <c r="D28107" t="s">
        <v>77</v>
      </c>
      <c r="E28107" t="s">
        <v>21620</v>
      </c>
      <c r="F28107" t="s">
        <v>90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7" s="1">
        <v>44330</v>
      </c>
      <c r="N28107">
        <v>1100413</v>
      </c>
      <c r="O28107" t="s">
        <v>21483</v>
      </c>
      <c r="P28107" t="s">
        <v>375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5</v>
      </c>
      <c r="C28108" t="s">
        <v>25</v>
      </c>
      <c r="D28108" t="s">
        <v>52</v>
      </c>
      <c r="E28108" t="s">
        <v>89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8" s="1">
        <v>44265</v>
      </c>
      <c r="N28108">
        <v>594113</v>
      </c>
      <c r="O28108" t="s">
        <v>21483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21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9" s="1">
        <v>44452</v>
      </c>
      <c r="N28109">
        <v>723395</v>
      </c>
      <c r="O28109" t="s">
        <v>21483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5</v>
      </c>
      <c r="C28110" t="s">
        <v>25</v>
      </c>
      <c r="D28110" t="s">
        <v>110</v>
      </c>
      <c r="E28110" t="s">
        <v>21622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0" s="1">
        <v>44544</v>
      </c>
      <c r="N28110">
        <v>1218817</v>
      </c>
      <c r="O28110" t="s">
        <v>21483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3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1" s="1">
        <v>44360</v>
      </c>
      <c r="N28111">
        <v>705908</v>
      </c>
      <c r="O28111" t="s">
        <v>21483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5</v>
      </c>
      <c r="C28112" t="s">
        <v>25</v>
      </c>
      <c r="D28112" t="s">
        <v>52</v>
      </c>
      <c r="E28112" t="s">
        <v>89</v>
      </c>
      <c r="F28112" t="s">
        <v>90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2" s="1">
        <v>44265</v>
      </c>
      <c r="N28112">
        <v>594513</v>
      </c>
      <c r="O28112" t="s">
        <v>21483</v>
      </c>
      <c r="P28112" t="s">
        <v>141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4</v>
      </c>
      <c r="F28113" t="s">
        <v>618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3" s="1">
        <v>44356</v>
      </c>
      <c r="N28113">
        <v>414800</v>
      </c>
      <c r="O28113" t="s">
        <v>21483</v>
      </c>
      <c r="P28113" t="s">
        <v>619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4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4" s="1">
        <v>44452</v>
      </c>
      <c r="N28114">
        <v>1107514</v>
      </c>
      <c r="O28114" t="s">
        <v>21483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5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5" s="1">
        <v>44241</v>
      </c>
      <c r="N28115">
        <v>811584</v>
      </c>
      <c r="O28115" t="s">
        <v>21483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1</v>
      </c>
      <c r="E28116" t="s">
        <v>738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6" s="1">
        <v>44452</v>
      </c>
      <c r="N28116">
        <v>842274</v>
      </c>
      <c r="O28116" t="s">
        <v>21483</v>
      </c>
      <c r="P28116" t="s">
        <v>95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6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7" s="1">
        <v>44358</v>
      </c>
      <c r="N28117">
        <v>861111</v>
      </c>
      <c r="O28117" t="s">
        <v>21483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7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8" s="1">
        <v>44450</v>
      </c>
      <c r="N28118">
        <v>510915</v>
      </c>
      <c r="O28118" t="s">
        <v>21483</v>
      </c>
      <c r="P28118" t="s">
        <v>101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8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9" s="1">
        <v>44360</v>
      </c>
      <c r="N28119">
        <v>873709</v>
      </c>
      <c r="O28119" t="s">
        <v>21483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9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0" s="1">
        <v>44240</v>
      </c>
      <c r="N28120">
        <v>864233</v>
      </c>
      <c r="O28120" t="s">
        <v>21483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4</v>
      </c>
      <c r="C28121" t="s">
        <v>25</v>
      </c>
      <c r="D28121" t="s">
        <v>52</v>
      </c>
      <c r="E28121" t="s">
        <v>4219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1" s="1">
        <v>44269</v>
      </c>
      <c r="N28121">
        <v>1188498</v>
      </c>
      <c r="O28121" t="s">
        <v>21483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4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2" s="1">
        <v>44544</v>
      </c>
      <c r="N28122">
        <v>1216187</v>
      </c>
      <c r="O28122" t="s">
        <v>21483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7</v>
      </c>
      <c r="C28123" t="s">
        <v>25</v>
      </c>
      <c r="D28123" t="s">
        <v>77</v>
      </c>
      <c r="E28123" t="s">
        <v>21630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3" s="1">
        <v>44357</v>
      </c>
      <c r="N28123">
        <v>436833</v>
      </c>
      <c r="O28123" t="s">
        <v>21483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31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4" s="1">
        <v>44358</v>
      </c>
      <c r="N28124">
        <v>705987</v>
      </c>
      <c r="O28124" t="s">
        <v>21483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5</v>
      </c>
      <c r="C28125" t="s">
        <v>25</v>
      </c>
      <c r="D28125" t="s">
        <v>93</v>
      </c>
      <c r="E28125" t="s">
        <v>21632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5" s="1">
        <v>44512</v>
      </c>
      <c r="N28125">
        <v>810544</v>
      </c>
      <c r="O28125" t="s">
        <v>21483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3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6" s="1">
        <v>44449</v>
      </c>
      <c r="N28126">
        <v>551898</v>
      </c>
      <c r="O28126" t="s">
        <v>21483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4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7" s="1">
        <v>44390</v>
      </c>
      <c r="N28127">
        <v>680867</v>
      </c>
      <c r="O28127" t="s">
        <v>21483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5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8" s="1">
        <v>44267</v>
      </c>
      <c r="N28128">
        <v>507133</v>
      </c>
      <c r="O28128" t="s">
        <v>21483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E28129" t="s">
        <v>89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9" s="1">
        <v>44389</v>
      </c>
      <c r="N28129">
        <v>459388</v>
      </c>
      <c r="O28129" t="s">
        <v>21483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6</v>
      </c>
      <c r="C28130" t="s">
        <v>25</v>
      </c>
      <c r="D28130" t="s">
        <v>82</v>
      </c>
      <c r="E28130" t="s">
        <v>21636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0" s="1">
        <v>44452</v>
      </c>
      <c r="N28130">
        <v>783308</v>
      </c>
      <c r="O28130" t="s">
        <v>21483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7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1" s="1">
        <v>44420</v>
      </c>
      <c r="N28131">
        <v>449424</v>
      </c>
      <c r="O28131" t="s">
        <v>21483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8</v>
      </c>
      <c r="C28132" t="s">
        <v>25</v>
      </c>
      <c r="D28132" t="s">
        <v>42</v>
      </c>
      <c r="E28132" t="s">
        <v>21638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2" s="1">
        <v>44451</v>
      </c>
      <c r="N28132">
        <v>501905</v>
      </c>
      <c r="O28132" t="s">
        <v>21483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4</v>
      </c>
      <c r="C28133" t="s">
        <v>25</v>
      </c>
      <c r="D28133" t="s">
        <v>110</v>
      </c>
      <c r="E28133" t="s">
        <v>15052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3" s="1">
        <v>44418</v>
      </c>
      <c r="N28133">
        <v>447563</v>
      </c>
      <c r="O28133" t="s">
        <v>21483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6</v>
      </c>
      <c r="C28134" t="s">
        <v>25</v>
      </c>
      <c r="D28134" t="s">
        <v>110</v>
      </c>
      <c r="E28134" t="s">
        <v>21639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4" s="1">
        <v>44390</v>
      </c>
      <c r="N28134">
        <v>1107734</v>
      </c>
      <c r="O28134" t="s">
        <v>21483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9</v>
      </c>
      <c r="C28135" t="s">
        <v>25</v>
      </c>
      <c r="D28135" t="s">
        <v>110</v>
      </c>
      <c r="E28135" t="s">
        <v>21640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5" s="1">
        <v>44267</v>
      </c>
      <c r="N28135">
        <v>709396</v>
      </c>
      <c r="O28135" t="s">
        <v>21483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4</v>
      </c>
      <c r="C28136" t="s">
        <v>25</v>
      </c>
      <c r="D28136" t="s">
        <v>110</v>
      </c>
      <c r="E28136" t="s">
        <v>21641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6" s="1">
        <v>44240</v>
      </c>
      <c r="N28136">
        <v>648951</v>
      </c>
      <c r="O28136" t="s">
        <v>21483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1</v>
      </c>
      <c r="E28137" t="s">
        <v>21642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7" s="1">
        <v>44327</v>
      </c>
      <c r="N28137">
        <v>526856</v>
      </c>
      <c r="O28137" t="s">
        <v>21483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3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8" s="1">
        <v>44330</v>
      </c>
      <c r="N28138">
        <v>895743</v>
      </c>
      <c r="O28138" t="s">
        <v>21483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10</v>
      </c>
      <c r="E28139" t="s">
        <v>6405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9" s="1">
        <v>44389</v>
      </c>
      <c r="N28139">
        <v>454501</v>
      </c>
      <c r="O28139" t="s">
        <v>21483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1</v>
      </c>
      <c r="C28140" t="s">
        <v>25</v>
      </c>
      <c r="D28140" t="s">
        <v>36</v>
      </c>
      <c r="E28140" t="s">
        <v>21644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0" s="1">
        <v>44572</v>
      </c>
      <c r="N28140">
        <v>730300</v>
      </c>
      <c r="O28140" t="s">
        <v>21483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8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1" s="1">
        <v>44572</v>
      </c>
      <c r="N28141">
        <v>605157</v>
      </c>
      <c r="O28141" t="s">
        <v>21483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5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2" s="1">
        <v>44541</v>
      </c>
      <c r="N28142">
        <v>486154</v>
      </c>
      <c r="O28142" t="s">
        <v>21483</v>
      </c>
      <c r="P28142" t="s">
        <v>161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10</v>
      </c>
      <c r="E28143" t="s">
        <v>454</v>
      </c>
      <c r="F28143" t="s">
        <v>90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3" s="1">
        <v>44512</v>
      </c>
      <c r="N28143">
        <v>828134</v>
      </c>
      <c r="O28143" t="s">
        <v>21483</v>
      </c>
      <c r="P28143" t="s">
        <v>375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8</v>
      </c>
      <c r="C28144" t="s">
        <v>25</v>
      </c>
      <c r="D28144" t="s">
        <v>42</v>
      </c>
      <c r="E28144" t="s">
        <v>21646</v>
      </c>
      <c r="F28144" t="s">
        <v>90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4" s="1">
        <v>44269</v>
      </c>
      <c r="N28144">
        <v>850949</v>
      </c>
      <c r="O28144" t="s">
        <v>21483</v>
      </c>
      <c r="P28144" t="s">
        <v>904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1</v>
      </c>
      <c r="E28145" t="s">
        <v>2382</v>
      </c>
      <c r="F28145" t="s">
        <v>90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5" s="1">
        <v>44512</v>
      </c>
      <c r="N28145">
        <v>786031</v>
      </c>
      <c r="O28145" t="s">
        <v>21483</v>
      </c>
      <c r="P28145" t="s">
        <v>141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9</v>
      </c>
      <c r="C28146" t="s">
        <v>25</v>
      </c>
      <c r="D28146" t="s">
        <v>110</v>
      </c>
      <c r="E28146" t="s">
        <v>21647</v>
      </c>
      <c r="F28146" t="s">
        <v>90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6" s="1">
        <v>44451</v>
      </c>
      <c r="N28146">
        <v>827542</v>
      </c>
      <c r="O28146" t="s">
        <v>21483</v>
      </c>
      <c r="P28146" t="s">
        <v>904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5</v>
      </c>
      <c r="C28147" t="s">
        <v>25</v>
      </c>
      <c r="D28147" t="s">
        <v>26</v>
      </c>
      <c r="E28147" t="s">
        <v>21648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7" s="1">
        <v>44541</v>
      </c>
      <c r="N28147">
        <v>363387</v>
      </c>
      <c r="O28147" t="s">
        <v>21483</v>
      </c>
      <c r="P28147" t="s">
        <v>1143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9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8" s="1">
        <v>44514</v>
      </c>
      <c r="N28148">
        <v>1210447</v>
      </c>
      <c r="O28148" t="s">
        <v>21483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1</v>
      </c>
      <c r="E28149" t="s">
        <v>21650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9" s="1">
        <v>44540</v>
      </c>
      <c r="N28149">
        <v>564255</v>
      </c>
      <c r="O28149" t="s">
        <v>21483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51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0" s="1">
        <v>44359</v>
      </c>
      <c r="N28150">
        <v>445767</v>
      </c>
      <c r="O28150" t="s">
        <v>21483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2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financial_loan[[#This Row],[loan_status]]="Fully Paid",financial_loan[[#This Row],[loan_status]]="Current"),"Good Loan",IF(financial_loan[[#This Row],[loan_status]]="Charged Off","Bad Loan",""))</f>
        <v>Bad Loan</v>
      </c>
      <c r="M28151" s="1">
        <v>44479</v>
      </c>
      <c r="N28151">
        <v>673462</v>
      </c>
      <c r="O28151" t="s">
        <v>21483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5</v>
      </c>
      <c r="C28152" t="s">
        <v>25</v>
      </c>
      <c r="D28152" t="s">
        <v>121</v>
      </c>
      <c r="E28152" t="s">
        <v>21652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financial_loan[[#This Row],[loan_status]]="Fully Paid",financial_loan[[#This Row],[loan_status]]="Current"),"Good Loan",IF(financial_loan[[#This Row],[loan_status]]="Charged Off","Bad Loan",""))</f>
        <v>Bad Loan</v>
      </c>
      <c r="M28152" s="1">
        <v>44240</v>
      </c>
      <c r="N28152">
        <v>812787</v>
      </c>
      <c r="O28152" t="s">
        <v>21483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3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financial_loan[[#This Row],[loan_status]]="Fully Paid",financial_loan[[#This Row],[loan_status]]="Current"),"Good Loan",IF(financial_loan[[#This Row],[loan_status]]="Charged Off","Bad Loan",""))</f>
        <v>Bad Loan</v>
      </c>
      <c r="M28153" s="1">
        <v>44451</v>
      </c>
      <c r="N28153">
        <v>931193</v>
      </c>
      <c r="O28153" t="s">
        <v>21483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1</v>
      </c>
      <c r="C28154" t="s">
        <v>25</v>
      </c>
      <c r="D28154" t="s">
        <v>127</v>
      </c>
      <c r="E28154" t="s">
        <v>21654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financial_loan[[#This Row],[loan_status]]="Fully Paid",financial_loan[[#This Row],[loan_status]]="Current"),"Good Loan",IF(financial_loan[[#This Row],[loan_status]]="Charged Off","Bad Loan",""))</f>
        <v>Bad Loan</v>
      </c>
      <c r="M28154" s="1">
        <v>44330</v>
      </c>
      <c r="N28154">
        <v>1194450</v>
      </c>
      <c r="O28154" t="s">
        <v>21483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5</v>
      </c>
      <c r="F28155" t="s">
        <v>90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financial_loan[[#This Row],[loan_status]]="Fully Paid",financial_loan[[#This Row],[loan_status]]="Current"),"Good Loan",IF(financial_loan[[#This Row],[loan_status]]="Charged Off","Bad Loan",""))</f>
        <v>Bad Loan</v>
      </c>
      <c r="M28155" s="1">
        <v>44388</v>
      </c>
      <c r="N28155">
        <v>719339</v>
      </c>
      <c r="O28155" t="s">
        <v>21483</v>
      </c>
      <c r="P28155" t="s">
        <v>375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6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financial_loan[[#This Row],[loan_status]]="Fully Paid",financial_loan[[#This Row],[loan_status]]="Current"),"Good Loan",IF(financial_loan[[#This Row],[loan_status]]="Charged Off","Bad Loan",""))</f>
        <v>Bad Loan</v>
      </c>
      <c r="M28156" s="1">
        <v>44512</v>
      </c>
      <c r="N28156">
        <v>1186116</v>
      </c>
      <c r="O28156" t="s">
        <v>21483</v>
      </c>
      <c r="P28156" t="s">
        <v>614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3</v>
      </c>
      <c r="C28157" t="s">
        <v>25</v>
      </c>
      <c r="D28157" t="s">
        <v>121</v>
      </c>
      <c r="E28157" t="s">
        <v>21657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financial_loan[[#This Row],[loan_status]]="Fully Paid",financial_loan[[#This Row],[loan_status]]="Current"),"Good Loan",IF(financial_loan[[#This Row],[loan_status]]="Charged Off","Bad Loan",""))</f>
        <v>Bad Loan</v>
      </c>
      <c r="M28157" s="1">
        <v>44267</v>
      </c>
      <c r="N28157">
        <v>761617</v>
      </c>
      <c r="O28157" t="s">
        <v>21483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8</v>
      </c>
      <c r="F28158" t="s">
        <v>618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financial_loan[[#This Row],[loan_status]]="Fully Paid",financial_loan[[#This Row],[loan_status]]="Current"),"Good Loan",IF(financial_loan[[#This Row],[loan_status]]="Charged Off","Bad Loan",""))</f>
        <v>Bad Loan</v>
      </c>
      <c r="M28158" s="1">
        <v>44421</v>
      </c>
      <c r="N28158">
        <v>748698</v>
      </c>
      <c r="O28158" t="s">
        <v>21483</v>
      </c>
      <c r="P28158" t="s">
        <v>619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5</v>
      </c>
      <c r="C28159" t="s">
        <v>25</v>
      </c>
      <c r="D28159" t="s">
        <v>110</v>
      </c>
      <c r="E28159" t="s">
        <v>8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9" s="1">
        <v>44484</v>
      </c>
      <c r="N28159">
        <v>744380</v>
      </c>
      <c r="O28159" t="s">
        <v>21483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4</v>
      </c>
      <c r="C28160" t="s">
        <v>25</v>
      </c>
      <c r="D28160" t="s">
        <v>42</v>
      </c>
      <c r="E28160" t="s">
        <v>21659</v>
      </c>
      <c r="F28160" t="s">
        <v>618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0" s="1">
        <v>44388</v>
      </c>
      <c r="N28160">
        <v>788703</v>
      </c>
      <c r="O28160" t="s">
        <v>21483</v>
      </c>
      <c r="P28160" t="s">
        <v>619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60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1" s="1">
        <v>44271</v>
      </c>
      <c r="N28161">
        <v>835172</v>
      </c>
      <c r="O28161" t="s">
        <v>21483</v>
      </c>
      <c r="P28161" t="s">
        <v>614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61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2" s="1">
        <v>44452</v>
      </c>
      <c r="N28162">
        <v>845145</v>
      </c>
      <c r="O28162" t="s">
        <v>21483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5</v>
      </c>
      <c r="C28163" t="s">
        <v>25</v>
      </c>
      <c r="D28163" t="s">
        <v>77</v>
      </c>
      <c r="E28163" t="s">
        <v>21662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3" s="1">
        <v>44392</v>
      </c>
      <c r="N28163">
        <v>672813</v>
      </c>
      <c r="O28163" t="s">
        <v>21483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3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4" s="1">
        <v>44269</v>
      </c>
      <c r="N28164">
        <v>707166</v>
      </c>
      <c r="O28164" t="s">
        <v>21483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4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5" s="1">
        <v>44361</v>
      </c>
      <c r="N28165">
        <v>691958</v>
      </c>
      <c r="O28165" t="s">
        <v>21483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8</v>
      </c>
      <c r="C28166" t="s">
        <v>25</v>
      </c>
      <c r="D28166" t="s">
        <v>110</v>
      </c>
      <c r="E28166" t="s">
        <v>10524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6" s="1">
        <v>44242</v>
      </c>
      <c r="N28166">
        <v>736776</v>
      </c>
      <c r="O28166" t="s">
        <v>21483</v>
      </c>
      <c r="P28166" t="s">
        <v>161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9</v>
      </c>
      <c r="C28167" t="s">
        <v>25</v>
      </c>
      <c r="D28167" t="s">
        <v>42</v>
      </c>
      <c r="E28167" t="s">
        <v>21665</v>
      </c>
      <c r="F28167" t="s">
        <v>90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7" s="1">
        <v>44392</v>
      </c>
      <c r="N28167">
        <v>676258</v>
      </c>
      <c r="O28167" t="s">
        <v>21483</v>
      </c>
      <c r="P28167" t="s">
        <v>904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7</v>
      </c>
      <c r="E28168" t="s">
        <v>21666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8" s="1">
        <v>44484</v>
      </c>
      <c r="N28168">
        <v>723067</v>
      </c>
      <c r="O28168" t="s">
        <v>21483</v>
      </c>
      <c r="P28168" t="s">
        <v>872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3</v>
      </c>
      <c r="C28169" t="s">
        <v>25</v>
      </c>
      <c r="D28169" t="s">
        <v>77</v>
      </c>
      <c r="E28169" t="s">
        <v>21667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9" s="1">
        <v>44545</v>
      </c>
      <c r="N28169">
        <v>960364</v>
      </c>
      <c r="O28169" t="s">
        <v>21483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8</v>
      </c>
      <c r="C28170" t="s">
        <v>25</v>
      </c>
      <c r="D28170" t="s">
        <v>93</v>
      </c>
      <c r="E28170" t="s">
        <v>21668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0" s="1">
        <v>44574</v>
      </c>
      <c r="N28170">
        <v>811234</v>
      </c>
      <c r="O28170" t="s">
        <v>21483</v>
      </c>
      <c r="P28170" t="s">
        <v>872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8</v>
      </c>
      <c r="C28171" t="s">
        <v>25</v>
      </c>
      <c r="D28171" t="s">
        <v>52</v>
      </c>
      <c r="E28171" t="s">
        <v>21669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1" s="1">
        <v>44484</v>
      </c>
      <c r="N28171">
        <v>722685</v>
      </c>
      <c r="O28171" t="s">
        <v>21483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10</v>
      </c>
      <c r="E28172" t="s">
        <v>21670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2" s="1">
        <v>44363</v>
      </c>
      <c r="N28172">
        <v>952665</v>
      </c>
      <c r="O28172" t="s">
        <v>21483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2</v>
      </c>
      <c r="C28173" t="s">
        <v>25</v>
      </c>
      <c r="D28173" t="s">
        <v>52</v>
      </c>
      <c r="E28173" t="s">
        <v>21671</v>
      </c>
      <c r="F28173" t="s">
        <v>90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financial_loan[[#This Row],[loan_status]]="Fully Paid",financial_loan[[#This Row],[loan_status]]="Current"),"Good Loan",IF(financial_loan[[#This Row],[loan_status]]="Charged Off","Bad Loan",""))</f>
        <v>Bad Loan</v>
      </c>
      <c r="M28173" s="1">
        <v>44574</v>
      </c>
      <c r="N28173">
        <v>743925</v>
      </c>
      <c r="O28173" t="s">
        <v>21483</v>
      </c>
      <c r="P28173" t="s">
        <v>112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5</v>
      </c>
      <c r="C28174" t="s">
        <v>25</v>
      </c>
      <c r="D28174" t="s">
        <v>36</v>
      </c>
      <c r="E28174" t="s">
        <v>17035</v>
      </c>
      <c r="F28174" t="s">
        <v>90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financial_loan[[#This Row],[loan_status]]="Fully Paid",financial_loan[[#This Row],[loan_status]]="Current"),"Good Loan",IF(financial_loan[[#This Row],[loan_status]]="Charged Off","Bad Loan",""))</f>
        <v>Bad Loan</v>
      </c>
      <c r="M28174" s="1">
        <v>44514</v>
      </c>
      <c r="N28174">
        <v>1252607</v>
      </c>
      <c r="O28174" t="s">
        <v>21483</v>
      </c>
      <c r="P28174" t="s">
        <v>375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10</v>
      </c>
      <c r="E28175" t="s">
        <v>21672</v>
      </c>
      <c r="F28175" t="s">
        <v>90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financial_loan[[#This Row],[loan_status]]="Fully Paid",financial_loan[[#This Row],[loan_status]]="Current"),"Good Loan",IF(financial_loan[[#This Row],[loan_status]]="Charged Off","Bad Loan",""))</f>
        <v>Bad Loan</v>
      </c>
      <c r="M28175" s="1">
        <v>44512</v>
      </c>
      <c r="N28175">
        <v>1265698</v>
      </c>
      <c r="O28175" t="s">
        <v>21483</v>
      </c>
      <c r="P28175" t="s">
        <v>112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3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financial_loan[[#This Row],[loan_status]]="Fully Paid",financial_loan[[#This Row],[loan_status]]="Current"),"Good Loan",IF(financial_loan[[#This Row],[loan_status]]="Charged Off","Bad Loan",""))</f>
        <v>Bad Loan</v>
      </c>
      <c r="M28176" s="1">
        <v>44571</v>
      </c>
      <c r="N28176">
        <v>748862</v>
      </c>
      <c r="O28176" t="s">
        <v>21483</v>
      </c>
      <c r="P28176" t="s">
        <v>1143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8</v>
      </c>
      <c r="C28177" t="s">
        <v>25</v>
      </c>
      <c r="D28177" t="s">
        <v>110</v>
      </c>
      <c r="E28177" t="s">
        <v>89</v>
      </c>
      <c r="F28177" t="s">
        <v>618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financial_loan[[#This Row],[loan_status]]="Fully Paid",financial_loan[[#This Row],[loan_status]]="Current"),"Good Loan",IF(financial_loan[[#This Row],[loan_status]]="Charged Off","Bad Loan",""))</f>
        <v>Bad Loan</v>
      </c>
      <c r="M28177" s="1">
        <v>44542</v>
      </c>
      <c r="N28177">
        <v>868489</v>
      </c>
      <c r="O28177" t="s">
        <v>21483</v>
      </c>
      <c r="P28177" t="s">
        <v>619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4</v>
      </c>
      <c r="F28178" t="s">
        <v>618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financial_loan[[#This Row],[loan_status]]="Fully Paid",financial_loan[[#This Row],[loan_status]]="Current"),"Good Loan",IF(financial_loan[[#This Row],[loan_status]]="Charged Off","Bad Loan",""))</f>
        <v>Bad Loan</v>
      </c>
      <c r="M28178" s="1">
        <v>44575</v>
      </c>
      <c r="N28178">
        <v>1059311</v>
      </c>
      <c r="O28178" t="s">
        <v>21483</v>
      </c>
      <c r="P28178" t="s">
        <v>1539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9</v>
      </c>
      <c r="F28179" t="s">
        <v>618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financial_loan[[#This Row],[loan_status]]="Fully Paid",financial_loan[[#This Row],[loan_status]]="Current"),"Good Loan",IF(financial_loan[[#This Row],[loan_status]]="Charged Off","Bad Loan",""))</f>
        <v>Bad Loan</v>
      </c>
      <c r="M28179" s="1">
        <v>44269</v>
      </c>
      <c r="N28179">
        <v>1085240</v>
      </c>
      <c r="O28179" t="s">
        <v>21483</v>
      </c>
      <c r="P28179" t="s">
        <v>619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8</v>
      </c>
      <c r="C28180" t="s">
        <v>25</v>
      </c>
      <c r="D28180" t="s">
        <v>26</v>
      </c>
      <c r="E28180" t="s">
        <v>3339</v>
      </c>
      <c r="F28180" t="s">
        <v>618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financial_loan[[#This Row],[loan_status]]="Fully Paid",financial_loan[[#This Row],[loan_status]]="Current"),"Good Loan",IF(financial_loan[[#This Row],[loan_status]]="Charged Off","Bad Loan",""))</f>
        <v>Bad Loan</v>
      </c>
      <c r="M28180" s="1">
        <v>44328</v>
      </c>
      <c r="N28180">
        <v>901037</v>
      </c>
      <c r="O28180" t="s">
        <v>21483</v>
      </c>
      <c r="P28180" t="s">
        <v>619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4</v>
      </c>
      <c r="C28181" t="s">
        <v>25</v>
      </c>
      <c r="D28181" t="s">
        <v>26</v>
      </c>
      <c r="E28181" t="s">
        <v>21675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1" s="1">
        <v>44361</v>
      </c>
      <c r="N28181">
        <v>1261668</v>
      </c>
      <c r="O28181" t="s">
        <v>21483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10</v>
      </c>
      <c r="E28182" t="s">
        <v>21676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2" s="1">
        <v>44575</v>
      </c>
      <c r="N28182">
        <v>887596</v>
      </c>
      <c r="O28182" t="s">
        <v>21483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9</v>
      </c>
      <c r="C28183" t="s">
        <v>25</v>
      </c>
      <c r="D28183" t="s">
        <v>42</v>
      </c>
      <c r="E28183" t="s">
        <v>21677</v>
      </c>
      <c r="F28183" t="s">
        <v>90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3" s="1">
        <v>44301</v>
      </c>
      <c r="N28183">
        <v>1231825</v>
      </c>
      <c r="O28183" t="s">
        <v>21483</v>
      </c>
      <c r="P28183" t="s">
        <v>904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8</v>
      </c>
      <c r="C28184" t="s">
        <v>25</v>
      </c>
      <c r="D28184" t="s">
        <v>52</v>
      </c>
      <c r="E28184" t="s">
        <v>1409</v>
      </c>
      <c r="F28184" t="s">
        <v>90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4" s="1">
        <v>44389</v>
      </c>
      <c r="N28184">
        <v>1028574</v>
      </c>
      <c r="O28184" t="s">
        <v>21483</v>
      </c>
      <c r="P28184" t="s">
        <v>91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9</v>
      </c>
      <c r="C28185" t="s">
        <v>25</v>
      </c>
      <c r="D28185" t="s">
        <v>52</v>
      </c>
      <c r="E28185" t="s">
        <v>21678</v>
      </c>
      <c r="F28185" t="s">
        <v>1257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5" s="1">
        <v>44359</v>
      </c>
      <c r="N28185">
        <v>690488</v>
      </c>
      <c r="O28185" t="s">
        <v>21483</v>
      </c>
      <c r="P28185" t="s">
        <v>3349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2</v>
      </c>
      <c r="C28186" t="s">
        <v>25</v>
      </c>
      <c r="D28186" t="s">
        <v>82</v>
      </c>
      <c r="E28186" t="s">
        <v>21679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6" s="1">
        <v>44327</v>
      </c>
      <c r="N28186">
        <v>777339</v>
      </c>
      <c r="O28186" t="s">
        <v>21483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80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7" s="1">
        <v>44363</v>
      </c>
      <c r="N28187">
        <v>940006</v>
      </c>
      <c r="O28187" t="s">
        <v>21483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3</v>
      </c>
      <c r="C28188" t="s">
        <v>25</v>
      </c>
      <c r="D28188" t="s">
        <v>52</v>
      </c>
      <c r="E28188" t="s">
        <v>21681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8" s="1">
        <v>44268</v>
      </c>
      <c r="N28188">
        <v>707898</v>
      </c>
      <c r="O28188" t="s">
        <v>21483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3</v>
      </c>
      <c r="E28189" t="s">
        <v>89</v>
      </c>
      <c r="F28189" t="s">
        <v>90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9" s="1">
        <v>44243</v>
      </c>
      <c r="N28189">
        <v>1099675</v>
      </c>
      <c r="O28189" t="s">
        <v>21483</v>
      </c>
      <c r="P28189" t="s">
        <v>141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7</v>
      </c>
      <c r="C28190" t="s">
        <v>25</v>
      </c>
      <c r="D28190" t="s">
        <v>110</v>
      </c>
      <c r="E28190" t="s">
        <v>21682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0" s="1">
        <v>44514</v>
      </c>
      <c r="N28190">
        <v>1056857</v>
      </c>
      <c r="O28190" t="s">
        <v>21483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9</v>
      </c>
      <c r="C28191" t="s">
        <v>25</v>
      </c>
      <c r="D28191" t="s">
        <v>42</v>
      </c>
      <c r="E28191" t="s">
        <v>11725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1" s="1">
        <v>44391</v>
      </c>
      <c r="N28191">
        <v>934731</v>
      </c>
      <c r="O28191" t="s">
        <v>21483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2</v>
      </c>
      <c r="C28192" t="s">
        <v>25</v>
      </c>
      <c r="D28192" t="s">
        <v>52</v>
      </c>
      <c r="E28192" t="s">
        <v>21683</v>
      </c>
      <c r="F28192" t="s">
        <v>90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2" s="1">
        <v>44388</v>
      </c>
      <c r="N28192">
        <v>697348</v>
      </c>
      <c r="O28192" t="s">
        <v>21483</v>
      </c>
      <c r="P28192" t="s">
        <v>112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8</v>
      </c>
      <c r="C28193" t="s">
        <v>25</v>
      </c>
      <c r="D28193" t="s">
        <v>57</v>
      </c>
      <c r="E28193" t="s">
        <v>21684</v>
      </c>
      <c r="F28193" t="s">
        <v>90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3" s="1">
        <v>44328</v>
      </c>
      <c r="N28193">
        <v>1261600</v>
      </c>
      <c r="O28193" t="s">
        <v>21483</v>
      </c>
      <c r="P28193" t="s">
        <v>375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6</v>
      </c>
      <c r="C28194" t="s">
        <v>25</v>
      </c>
      <c r="D28194" t="s">
        <v>36</v>
      </c>
      <c r="E28194" t="s">
        <v>21685</v>
      </c>
      <c r="F28194" t="s">
        <v>90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4" s="1">
        <v>44512</v>
      </c>
      <c r="N28194">
        <v>1076179</v>
      </c>
      <c r="O28194" t="s">
        <v>21483</v>
      </c>
      <c r="P28194" t="s">
        <v>904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6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5" s="1">
        <v>44331</v>
      </c>
      <c r="N28195">
        <v>992088</v>
      </c>
      <c r="O28195" t="s">
        <v>21483</v>
      </c>
      <c r="P28195" t="s">
        <v>614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3</v>
      </c>
      <c r="E28196" t="s">
        <v>21687</v>
      </c>
      <c r="F28196" t="s">
        <v>618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6" s="1">
        <v>44360</v>
      </c>
      <c r="N28196">
        <v>1019701</v>
      </c>
      <c r="O28196" t="s">
        <v>21483</v>
      </c>
      <c r="P28196" t="s">
        <v>1388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8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financial_loan[[#This Row],[loan_status]]="Fully Paid",financial_loan[[#This Row],[loan_status]]="Current"),"Good Loan",IF(financial_loan[[#This Row],[loan_status]]="Charged Off","Bad Loan",""))</f>
        <v>Bad Loan</v>
      </c>
      <c r="M28197" s="1">
        <v>44573</v>
      </c>
      <c r="N28197">
        <v>1058790</v>
      </c>
      <c r="O28197" t="s">
        <v>21483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1</v>
      </c>
      <c r="C28198" t="s">
        <v>25</v>
      </c>
      <c r="D28198" t="s">
        <v>121</v>
      </c>
      <c r="E28198" t="s">
        <v>21689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financial_loan[[#This Row],[loan_status]]="Fully Paid",financial_loan[[#This Row],[loan_status]]="Current"),"Good Loan",IF(financial_loan[[#This Row],[loan_status]]="Charged Off","Bad Loan",""))</f>
        <v>Bad Loan</v>
      </c>
      <c r="M28198" s="1">
        <v>44543</v>
      </c>
      <c r="N28198">
        <v>915851</v>
      </c>
      <c r="O28198" t="s">
        <v>21483</v>
      </c>
      <c r="P28198" t="s">
        <v>614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6</v>
      </c>
      <c r="C28199" t="s">
        <v>25</v>
      </c>
      <c r="D28199" t="s">
        <v>26</v>
      </c>
      <c r="E28199" t="s">
        <v>21690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financial_loan[[#This Row],[loan_status]]="Fully Paid",financial_loan[[#This Row],[loan_status]]="Current"),"Good Loan",IF(financial_loan[[#This Row],[loan_status]]="Charged Off","Bad Loan",""))</f>
        <v>Bad Loan</v>
      </c>
      <c r="M28199" s="1">
        <v>44543</v>
      </c>
      <c r="N28199">
        <v>1249409</v>
      </c>
      <c r="O28199" t="s">
        <v>21483</v>
      </c>
      <c r="P28199" t="s">
        <v>893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91</v>
      </c>
      <c r="F28200" t="s">
        <v>618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financial_loan[[#This Row],[loan_status]]="Fully Paid",financial_loan[[#This Row],[loan_status]]="Current"),"Good Loan",IF(financial_loan[[#This Row],[loan_status]]="Charged Off","Bad Loan",""))</f>
        <v>Bad Loan</v>
      </c>
      <c r="M28200" s="1">
        <v>44240</v>
      </c>
      <c r="N28200">
        <v>1199336</v>
      </c>
      <c r="O28200" t="s">
        <v>21483</v>
      </c>
      <c r="P28200" t="s">
        <v>1241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92</v>
      </c>
      <c r="F28201" t="s">
        <v>1257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financial_loan[[#This Row],[loan_status]]="Fully Paid",financial_loan[[#This Row],[loan_status]]="Current"),"Good Loan",IF(financial_loan[[#This Row],[loan_status]]="Charged Off","Bad Loan",""))</f>
        <v>Bad Loan</v>
      </c>
      <c r="M28201" s="1">
        <v>44360</v>
      </c>
      <c r="N28201">
        <v>1230902</v>
      </c>
      <c r="O28201" t="s">
        <v>21483</v>
      </c>
      <c r="P28201" t="s">
        <v>3349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7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financial_loan[[#This Row],[loan_status]]="Fully Paid",financial_loan[[#This Row],[loan_status]]="Current"),"Good Loan",IF(financial_loan[[#This Row],[loan_status]]="Charged Off","Bad Loan",""))</f>
        <v>Bad Loan</v>
      </c>
      <c r="M28202" s="1">
        <v>44301</v>
      </c>
      <c r="N28202">
        <v>697811</v>
      </c>
      <c r="O28202" t="s">
        <v>21483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9</v>
      </c>
      <c r="C28203" t="s">
        <v>25</v>
      </c>
      <c r="D28203" t="s">
        <v>82</v>
      </c>
      <c r="E28203" t="s">
        <v>21693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financial_loan[[#This Row],[loan_status]]="Fully Paid",financial_loan[[#This Row],[loan_status]]="Current"),"Good Loan",IF(financial_loan[[#This Row],[loan_status]]="Charged Off","Bad Loan",""))</f>
        <v>Bad Loan</v>
      </c>
      <c r="M28203" s="1">
        <v>44454</v>
      </c>
      <c r="N28203">
        <v>1201075</v>
      </c>
      <c r="O28203" t="s">
        <v>21483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4</v>
      </c>
      <c r="F28204" t="s">
        <v>90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financial_loan[[#This Row],[loan_status]]="Fully Paid",financial_loan[[#This Row],[loan_status]]="Current"),"Good Loan",IF(financial_loan[[#This Row],[loan_status]]="Charged Off","Bad Loan",""))</f>
        <v>Bad Loan</v>
      </c>
      <c r="M28204" s="1">
        <v>44573</v>
      </c>
      <c r="N28204">
        <v>1081535</v>
      </c>
      <c r="O28204" t="s">
        <v>21483</v>
      </c>
      <c r="P28204" t="s">
        <v>375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3</v>
      </c>
      <c r="E28205" t="s">
        <v>21695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financial_loan[[#This Row],[loan_status]]="Fully Paid",financial_loan[[#This Row],[loan_status]]="Current"),"Good Loan",IF(financial_loan[[#This Row],[loan_status]]="Charged Off","Bad Loan",""))</f>
        <v>Bad Loan</v>
      </c>
      <c r="M28205" s="1">
        <v>44421</v>
      </c>
      <c r="N28205">
        <v>1210113</v>
      </c>
      <c r="O28205" t="s">
        <v>21483</v>
      </c>
      <c r="P28205" t="s">
        <v>1143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6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financial_loan[[#This Row],[loan_status]]="Fully Paid",financial_loan[[#This Row],[loan_status]]="Current"),"Good Loan",IF(financial_loan[[#This Row],[loan_status]]="Charged Off","Bad Loan",""))</f>
        <v>Bad Loan</v>
      </c>
      <c r="M28206" s="1">
        <v>44575</v>
      </c>
      <c r="N28206">
        <v>890233</v>
      </c>
      <c r="O28206" t="s">
        <v>21483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10</v>
      </c>
      <c r="E28207" t="s">
        <v>21697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financial_loan[[#This Row],[loan_status]]="Fully Paid",financial_loan[[#This Row],[loan_status]]="Current"),"Good Loan",IF(financial_loan[[#This Row],[loan_status]]="Charged Off","Bad Loan",""))</f>
        <v>Bad Loan</v>
      </c>
      <c r="M28207" s="1">
        <v>44240</v>
      </c>
      <c r="N28207">
        <v>696292</v>
      </c>
      <c r="O28207" t="s">
        <v>21483</v>
      </c>
      <c r="P28207" t="s">
        <v>1143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7</v>
      </c>
      <c r="E28208" t="s">
        <v>176</v>
      </c>
      <c r="F28208" t="s">
        <v>90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financial_loan[[#This Row],[loan_status]]="Fully Paid",financial_loan[[#This Row],[loan_status]]="Current"),"Good Loan",IF(financial_loan[[#This Row],[loan_status]]="Charged Off","Bad Loan",""))</f>
        <v>Bad Loan</v>
      </c>
      <c r="M28208" s="1">
        <v>44268</v>
      </c>
      <c r="N28208">
        <v>695328</v>
      </c>
      <c r="O28208" t="s">
        <v>21483</v>
      </c>
      <c r="P28208" t="s">
        <v>141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10</v>
      </c>
      <c r="E28209" t="s">
        <v>21698</v>
      </c>
      <c r="F28209" t="s">
        <v>618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financial_loan[[#This Row],[loan_status]]="Fully Paid",financial_loan[[#This Row],[loan_status]]="Current"),"Good Loan",IF(financial_loan[[#This Row],[loan_status]]="Charged Off","Bad Loan",""))</f>
        <v>Bad Loan</v>
      </c>
      <c r="M28209" s="1">
        <v>44482</v>
      </c>
      <c r="N28209">
        <v>731382</v>
      </c>
      <c r="O28209" t="s">
        <v>21483</v>
      </c>
      <c r="P28209" t="s">
        <v>1388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8</v>
      </c>
      <c r="C28210" t="s">
        <v>25</v>
      </c>
      <c r="D28210" t="s">
        <v>52</v>
      </c>
      <c r="E28210" t="s">
        <v>89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0" s="1">
        <v>44329</v>
      </c>
      <c r="N28210">
        <v>1080045</v>
      </c>
      <c r="O28210" t="s">
        <v>21483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1</v>
      </c>
      <c r="E28211" t="s">
        <v>1500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1" s="1">
        <v>44329</v>
      </c>
      <c r="N28211">
        <v>1198481</v>
      </c>
      <c r="O28211" t="s">
        <v>21483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10</v>
      </c>
      <c r="E28212" t="s">
        <v>21699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2" s="1">
        <v>44388</v>
      </c>
      <c r="N28212">
        <v>870112</v>
      </c>
      <c r="O28212" t="s">
        <v>21483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700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3" s="1">
        <v>44390</v>
      </c>
      <c r="N28213">
        <v>1208901</v>
      </c>
      <c r="O28213" t="s">
        <v>21483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5</v>
      </c>
      <c r="C28214" t="s">
        <v>25</v>
      </c>
      <c r="D28214" t="s">
        <v>52</v>
      </c>
      <c r="E28214" t="s">
        <v>21701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4" s="1">
        <v>44302</v>
      </c>
      <c r="N28214">
        <v>1077225</v>
      </c>
      <c r="O28214" t="s">
        <v>21483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8</v>
      </c>
      <c r="C28215" t="s">
        <v>25</v>
      </c>
      <c r="D28215" t="s">
        <v>121</v>
      </c>
      <c r="E28215" t="s">
        <v>4197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5" s="1">
        <v>44238</v>
      </c>
      <c r="N28215">
        <v>777686</v>
      </c>
      <c r="O28215" t="s">
        <v>21483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702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6" s="1">
        <v>44327</v>
      </c>
      <c r="N28216">
        <v>773032</v>
      </c>
      <c r="O28216" t="s">
        <v>21483</v>
      </c>
      <c r="P28216" t="s">
        <v>161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8</v>
      </c>
      <c r="C28217" t="s">
        <v>25</v>
      </c>
      <c r="D28217" t="s">
        <v>77</v>
      </c>
      <c r="E28217" t="s">
        <v>1747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7" s="1">
        <v>44270</v>
      </c>
      <c r="N28217">
        <v>1015456</v>
      </c>
      <c r="O28217" t="s">
        <v>21483</v>
      </c>
      <c r="P28217" t="s">
        <v>161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1</v>
      </c>
      <c r="C28218" t="s">
        <v>25</v>
      </c>
      <c r="D28218" t="s">
        <v>36</v>
      </c>
      <c r="E28218" t="s">
        <v>15379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8" s="1">
        <v>44243</v>
      </c>
      <c r="N28218">
        <v>827168</v>
      </c>
      <c r="O28218" t="s">
        <v>21483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3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9" s="1">
        <v>44362</v>
      </c>
      <c r="N28219">
        <v>1104098</v>
      </c>
      <c r="O28219" t="s">
        <v>21483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1</v>
      </c>
      <c r="C28220" t="s">
        <v>25</v>
      </c>
      <c r="D28220" t="s">
        <v>42</v>
      </c>
      <c r="E28220" t="s">
        <v>1249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0" s="1">
        <v>44239</v>
      </c>
      <c r="N28220">
        <v>1274123</v>
      </c>
      <c r="O28220" t="s">
        <v>21483</v>
      </c>
      <c r="P28220" t="s">
        <v>161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1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1" s="1">
        <v>44360</v>
      </c>
      <c r="N28221">
        <v>1269917</v>
      </c>
      <c r="O28221" t="s">
        <v>21483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7</v>
      </c>
      <c r="E28222" t="s">
        <v>669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2" s="1">
        <v>44484</v>
      </c>
      <c r="N28222">
        <v>926876</v>
      </c>
      <c r="O28222" t="s">
        <v>21483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9</v>
      </c>
      <c r="C28223" t="s">
        <v>25</v>
      </c>
      <c r="D28223" t="s">
        <v>82</v>
      </c>
      <c r="E28223" t="s">
        <v>936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3" s="1">
        <v>44483</v>
      </c>
      <c r="N28223">
        <v>1276260</v>
      </c>
      <c r="O28223" t="s">
        <v>21483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4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4" s="1">
        <v>44269</v>
      </c>
      <c r="N28224">
        <v>1069089</v>
      </c>
      <c r="O28224" t="s">
        <v>21483</v>
      </c>
      <c r="P28224" t="s">
        <v>161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5</v>
      </c>
      <c r="F28225" t="s">
        <v>90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5" s="1">
        <v>44482</v>
      </c>
      <c r="N28225">
        <v>956862</v>
      </c>
      <c r="O28225" t="s">
        <v>21483</v>
      </c>
      <c r="P28225" t="s">
        <v>112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2</v>
      </c>
      <c r="C28226" t="s">
        <v>25</v>
      </c>
      <c r="D28226" t="s">
        <v>52</v>
      </c>
      <c r="E28226" t="s">
        <v>21706</v>
      </c>
      <c r="F28226" t="s">
        <v>90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6" s="1">
        <v>44484</v>
      </c>
      <c r="N28226">
        <v>1109361</v>
      </c>
      <c r="O28226" t="s">
        <v>21483</v>
      </c>
      <c r="P28226" t="s">
        <v>112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7</v>
      </c>
      <c r="F28227" t="s">
        <v>90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7" s="1">
        <v>44270</v>
      </c>
      <c r="N28227">
        <v>886391</v>
      </c>
      <c r="O28227" t="s">
        <v>21483</v>
      </c>
      <c r="P28227" t="s">
        <v>904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70</v>
      </c>
      <c r="F28228" t="s">
        <v>90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8" s="1">
        <v>44483</v>
      </c>
      <c r="N28228">
        <v>1068068</v>
      </c>
      <c r="O28228" t="s">
        <v>21483</v>
      </c>
      <c r="P28228" t="s">
        <v>91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6</v>
      </c>
      <c r="C28229" t="s">
        <v>25</v>
      </c>
      <c r="D28229" t="s">
        <v>42</v>
      </c>
      <c r="E28229" t="s">
        <v>21708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9" s="1">
        <v>44271</v>
      </c>
      <c r="N28229">
        <v>849748</v>
      </c>
      <c r="O28229" t="s">
        <v>21483</v>
      </c>
      <c r="P28229" t="s">
        <v>872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6</v>
      </c>
      <c r="C28230" t="s">
        <v>25</v>
      </c>
      <c r="D28230" t="s">
        <v>121</v>
      </c>
      <c r="E28230" t="s">
        <v>7501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0" s="1">
        <v>44390</v>
      </c>
      <c r="N28230">
        <v>949351</v>
      </c>
      <c r="O28230" t="s">
        <v>21483</v>
      </c>
      <c r="P28230" t="s">
        <v>1143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3</v>
      </c>
      <c r="C28231" t="s">
        <v>25</v>
      </c>
      <c r="D28231" t="s">
        <v>110</v>
      </c>
      <c r="E28231" t="s">
        <v>21709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1" s="1">
        <v>44270</v>
      </c>
      <c r="N28231">
        <v>1053171</v>
      </c>
      <c r="O28231" t="s">
        <v>21483</v>
      </c>
      <c r="P28231" t="s">
        <v>614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8</v>
      </c>
      <c r="C28232" t="s">
        <v>25</v>
      </c>
      <c r="D28232" t="s">
        <v>93</v>
      </c>
      <c r="E28232" t="s">
        <v>21710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2" s="1">
        <v>44301</v>
      </c>
      <c r="N28232">
        <v>1089046</v>
      </c>
      <c r="O28232" t="s">
        <v>21483</v>
      </c>
      <c r="P28232" t="s">
        <v>1143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6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3" s="1">
        <v>44482</v>
      </c>
      <c r="N28233">
        <v>845854</v>
      </c>
      <c r="O28233" t="s">
        <v>21483</v>
      </c>
      <c r="P28233" t="s">
        <v>1143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3</v>
      </c>
      <c r="C28234" t="s">
        <v>25</v>
      </c>
      <c r="D28234" t="s">
        <v>52</v>
      </c>
      <c r="E28234" t="s">
        <v>21711</v>
      </c>
      <c r="F28234" t="s">
        <v>618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4" s="1">
        <v>44269</v>
      </c>
      <c r="N28234">
        <v>878917</v>
      </c>
      <c r="O28234" t="s">
        <v>21483</v>
      </c>
      <c r="P28234" t="s">
        <v>4182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5</v>
      </c>
      <c r="C28235" t="s">
        <v>25</v>
      </c>
      <c r="D28235" t="s">
        <v>52</v>
      </c>
      <c r="E28235" t="s">
        <v>21712</v>
      </c>
      <c r="F28235" t="s">
        <v>90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5" s="1">
        <v>44300</v>
      </c>
      <c r="N28235">
        <v>1201530</v>
      </c>
      <c r="O28235" t="s">
        <v>21483</v>
      </c>
      <c r="P28235" t="s">
        <v>904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10</v>
      </c>
      <c r="C28236" t="s">
        <v>25</v>
      </c>
      <c r="D28236" t="s">
        <v>52</v>
      </c>
      <c r="E28236" t="s">
        <v>4166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6" s="1">
        <v>44329</v>
      </c>
      <c r="N28236">
        <v>1066690</v>
      </c>
      <c r="O28236" t="s">
        <v>21483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10</v>
      </c>
      <c r="E28237" t="s">
        <v>3433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7" s="1">
        <v>44450</v>
      </c>
      <c r="N28237">
        <v>878080</v>
      </c>
      <c r="O28237" t="s">
        <v>21483</v>
      </c>
      <c r="P28237" t="s">
        <v>872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1</v>
      </c>
      <c r="C28238" t="s">
        <v>25</v>
      </c>
      <c r="D28238" t="s">
        <v>127</v>
      </c>
      <c r="E28238" t="s">
        <v>5695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8" s="1">
        <v>44362</v>
      </c>
      <c r="N28238">
        <v>1233202</v>
      </c>
      <c r="O28238" t="s">
        <v>21483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3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9" s="1">
        <v>44482</v>
      </c>
      <c r="N28239">
        <v>1222640</v>
      </c>
      <c r="O28239" t="s">
        <v>21483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4</v>
      </c>
      <c r="C28240" t="s">
        <v>25</v>
      </c>
      <c r="D28240" t="s">
        <v>127</v>
      </c>
      <c r="E28240" t="s">
        <v>21714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0" s="1">
        <v>44419</v>
      </c>
      <c r="N28240">
        <v>791293</v>
      </c>
      <c r="O28240" t="s">
        <v>21483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5</v>
      </c>
      <c r="C28241" t="s">
        <v>25</v>
      </c>
      <c r="D28241" t="s">
        <v>26</v>
      </c>
      <c r="E28241" t="s">
        <v>21715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1" s="1">
        <v>44298</v>
      </c>
      <c r="N28241">
        <v>1091248</v>
      </c>
      <c r="O28241" t="s">
        <v>21483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6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2" s="1">
        <v>44388</v>
      </c>
      <c r="N28242">
        <v>744636</v>
      </c>
      <c r="O28242" t="s">
        <v>21483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1</v>
      </c>
      <c r="C28243" t="s">
        <v>25</v>
      </c>
      <c r="D28243" t="s">
        <v>82</v>
      </c>
      <c r="E28243" t="s">
        <v>21717</v>
      </c>
      <c r="F28243" t="s">
        <v>90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3" s="1">
        <v>44480</v>
      </c>
      <c r="N28243">
        <v>833041</v>
      </c>
      <c r="O28243" t="s">
        <v>21483</v>
      </c>
      <c r="P28243" t="s">
        <v>904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8</v>
      </c>
      <c r="C28244" t="s">
        <v>25</v>
      </c>
      <c r="D28244" t="s">
        <v>57</v>
      </c>
      <c r="E28244" t="s">
        <v>21718</v>
      </c>
      <c r="F28244" t="s">
        <v>90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4" s="1">
        <v>44361</v>
      </c>
      <c r="N28244">
        <v>925024</v>
      </c>
      <c r="O28244" t="s">
        <v>21483</v>
      </c>
      <c r="P28244" t="s">
        <v>141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3</v>
      </c>
      <c r="F28245" t="s">
        <v>90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5" s="1">
        <v>44299</v>
      </c>
      <c r="N28245">
        <v>703827</v>
      </c>
      <c r="O28245" t="s">
        <v>21483</v>
      </c>
      <c r="P28245" t="s">
        <v>375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8</v>
      </c>
      <c r="F28246" t="s">
        <v>90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6" s="1">
        <v>44241</v>
      </c>
      <c r="N28246">
        <v>681395</v>
      </c>
      <c r="O28246" t="s">
        <v>21483</v>
      </c>
      <c r="P28246" t="s">
        <v>112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9</v>
      </c>
      <c r="F28247" t="s">
        <v>90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7" s="1">
        <v>44451</v>
      </c>
      <c r="N28247">
        <v>919186</v>
      </c>
      <c r="O28247" t="s">
        <v>21483</v>
      </c>
      <c r="P28247" t="s">
        <v>112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1</v>
      </c>
      <c r="E28248" t="s">
        <v>21720</v>
      </c>
      <c r="F28248" t="s">
        <v>90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8" s="1">
        <v>44484</v>
      </c>
      <c r="N28248">
        <v>730204</v>
      </c>
      <c r="O28248" t="s">
        <v>21483</v>
      </c>
      <c r="P28248" t="s">
        <v>141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6</v>
      </c>
      <c r="C28249" t="s">
        <v>25</v>
      </c>
      <c r="D28249" t="s">
        <v>26</v>
      </c>
      <c r="E28249" t="s">
        <v>21721</v>
      </c>
      <c r="F28249" t="s">
        <v>90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9" s="1">
        <v>44363</v>
      </c>
      <c r="N28249">
        <v>921307</v>
      </c>
      <c r="O28249" t="s">
        <v>21483</v>
      </c>
      <c r="P28249" t="s">
        <v>141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5</v>
      </c>
      <c r="C28250" t="s">
        <v>25</v>
      </c>
      <c r="D28250" t="s">
        <v>82</v>
      </c>
      <c r="E28250" t="s">
        <v>89</v>
      </c>
      <c r="F28250" t="s">
        <v>90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0" s="1">
        <v>44271</v>
      </c>
      <c r="N28250">
        <v>842370</v>
      </c>
      <c r="O28250" t="s">
        <v>21483</v>
      </c>
      <c r="P28250" t="s">
        <v>141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22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1" s="1">
        <v>44450</v>
      </c>
      <c r="N28251">
        <v>936201</v>
      </c>
      <c r="O28251" t="s">
        <v>21483</v>
      </c>
      <c r="P28251" t="s">
        <v>614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1</v>
      </c>
      <c r="E28252" t="s">
        <v>728</v>
      </c>
      <c r="F28252" t="s">
        <v>618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2" s="1">
        <v>44573</v>
      </c>
      <c r="N28252">
        <v>850777</v>
      </c>
      <c r="O28252" t="s">
        <v>21483</v>
      </c>
      <c r="P28252" t="s">
        <v>1388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8</v>
      </c>
      <c r="C28253" t="s">
        <v>25</v>
      </c>
      <c r="D28253" t="s">
        <v>42</v>
      </c>
      <c r="E28253" t="s">
        <v>21723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3" s="1">
        <v>44391</v>
      </c>
      <c r="N28253">
        <v>833380</v>
      </c>
      <c r="O28253" t="s">
        <v>21483</v>
      </c>
      <c r="P28253" t="s">
        <v>872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3</v>
      </c>
      <c r="C28254" t="s">
        <v>25</v>
      </c>
      <c r="D28254" t="s">
        <v>82</v>
      </c>
      <c r="E28254" t="s">
        <v>21724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6</v>
      </c>
      <c r="L2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4" s="1">
        <v>44363</v>
      </c>
      <c r="N28254">
        <v>1047608</v>
      </c>
      <c r="O28254" t="s">
        <v>21483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3</v>
      </c>
      <c r="C28255" t="s">
        <v>25</v>
      </c>
      <c r="D28255" t="s">
        <v>82</v>
      </c>
      <c r="E28255" t="s">
        <v>21725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6</v>
      </c>
      <c r="L2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5" s="1">
        <v>44363</v>
      </c>
      <c r="N28255">
        <v>1285789</v>
      </c>
      <c r="O28255" t="s">
        <v>21483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3</v>
      </c>
      <c r="E28256" t="s">
        <v>17910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6</v>
      </c>
      <c r="L2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6" s="1">
        <v>44363</v>
      </c>
      <c r="N28256">
        <v>1213968</v>
      </c>
      <c r="O28256" t="s">
        <v>21483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1</v>
      </c>
      <c r="E28257" t="s">
        <v>21726</v>
      </c>
      <c r="F28257" t="s">
        <v>90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6</v>
      </c>
      <c r="L2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7" s="1">
        <v>44363</v>
      </c>
      <c r="N28257">
        <v>1236212</v>
      </c>
      <c r="O28257" t="s">
        <v>21483</v>
      </c>
      <c r="P28257" t="s">
        <v>904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5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6</v>
      </c>
      <c r="L2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8" s="1">
        <v>44363</v>
      </c>
      <c r="N28258">
        <v>1247389</v>
      </c>
      <c r="O28258" t="s">
        <v>21483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7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6</v>
      </c>
      <c r="L2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9" s="1">
        <v>44363</v>
      </c>
      <c r="N28259">
        <v>1246412</v>
      </c>
      <c r="O28259" t="s">
        <v>21483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8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6</v>
      </c>
      <c r="L2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0" s="1">
        <v>44363</v>
      </c>
      <c r="N28260">
        <v>1239954</v>
      </c>
      <c r="O28260" t="s">
        <v>21483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8</v>
      </c>
      <c r="C28261" t="s">
        <v>25</v>
      </c>
      <c r="D28261" t="s">
        <v>93</v>
      </c>
      <c r="E28261" t="s">
        <v>21729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6</v>
      </c>
      <c r="L2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1" s="1">
        <v>44363</v>
      </c>
      <c r="N28261">
        <v>1098094</v>
      </c>
      <c r="O28261" t="s">
        <v>21483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E28262" t="s">
        <v>89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6</v>
      </c>
      <c r="L2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2" s="1">
        <v>44363</v>
      </c>
      <c r="N28262">
        <v>1268441</v>
      </c>
      <c r="O28262" t="s">
        <v>21483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30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6</v>
      </c>
      <c r="L2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3" s="1">
        <v>44363</v>
      </c>
      <c r="N28263">
        <v>1233617</v>
      </c>
      <c r="O28263" t="s">
        <v>21483</v>
      </c>
      <c r="P28263" t="s">
        <v>161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3</v>
      </c>
      <c r="E28264" t="s">
        <v>21522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6</v>
      </c>
      <c r="L2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4" s="1">
        <v>44363</v>
      </c>
      <c r="N28264">
        <v>935536</v>
      </c>
      <c r="O28264" t="s">
        <v>21483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4</v>
      </c>
      <c r="C28265" t="s">
        <v>25</v>
      </c>
      <c r="D28265" t="s">
        <v>52</v>
      </c>
      <c r="E28265" t="s">
        <v>21731</v>
      </c>
      <c r="F28265" t="s">
        <v>1257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6</v>
      </c>
      <c r="L2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5" s="1">
        <v>44363</v>
      </c>
      <c r="N28265">
        <v>1249928</v>
      </c>
      <c r="O28265" t="s">
        <v>21483</v>
      </c>
      <c r="P28265" t="s">
        <v>1459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32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6</v>
      </c>
      <c r="L2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6" s="1">
        <v>44363</v>
      </c>
      <c r="N28266">
        <v>950522</v>
      </c>
      <c r="O28266" t="s">
        <v>21483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3</v>
      </c>
      <c r="F28267" t="s">
        <v>618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6</v>
      </c>
      <c r="L2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7" s="1">
        <v>44363</v>
      </c>
      <c r="N28267">
        <v>1283614</v>
      </c>
      <c r="O28267" t="s">
        <v>21483</v>
      </c>
      <c r="P28267" t="s">
        <v>619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5</v>
      </c>
      <c r="C28268" t="s">
        <v>25</v>
      </c>
      <c r="D28268" t="s">
        <v>52</v>
      </c>
      <c r="E28268" t="s">
        <v>21734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8" s="1">
        <v>44360</v>
      </c>
      <c r="N28268">
        <v>1304884</v>
      </c>
      <c r="O28268" t="s">
        <v>21735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6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financial_loan[[#This Row],[loan_status]]="Fully Paid",financial_loan[[#This Row],[loan_status]]="Current"),"Good Loan",IF(financial_loan[[#This Row],[loan_status]]="Charged Off","Bad Loan",""))</f>
        <v>Bad Loan</v>
      </c>
      <c r="M28269" s="1">
        <v>44512</v>
      </c>
      <c r="N28269">
        <v>1304634</v>
      </c>
      <c r="O28269" t="s">
        <v>21735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7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0" s="1">
        <v>44267</v>
      </c>
      <c r="N28270">
        <v>1303403</v>
      </c>
      <c r="O28270" t="s">
        <v>21735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4</v>
      </c>
      <c r="C28271" t="s">
        <v>25</v>
      </c>
      <c r="D28271" t="s">
        <v>26</v>
      </c>
      <c r="E28271" t="s">
        <v>21738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6</v>
      </c>
      <c r="L2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1" s="1">
        <v>44363</v>
      </c>
      <c r="N28271">
        <v>1302235</v>
      </c>
      <c r="O28271" t="s">
        <v>21735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9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2" s="1">
        <v>44270</v>
      </c>
      <c r="N28272">
        <v>1284571</v>
      </c>
      <c r="O28272" t="s">
        <v>21735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40</v>
      </c>
      <c r="F28273" t="s">
        <v>90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3" s="1">
        <v>44271</v>
      </c>
      <c r="N28273">
        <v>1301634</v>
      </c>
      <c r="O28273" t="s">
        <v>21735</v>
      </c>
      <c r="P28273" t="s">
        <v>141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41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4" s="1">
        <v>44451</v>
      </c>
      <c r="N28274">
        <v>1300951</v>
      </c>
      <c r="O28274" t="s">
        <v>21735</v>
      </c>
      <c r="P28274" t="s">
        <v>101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8</v>
      </c>
      <c r="C28275" t="s">
        <v>25</v>
      </c>
      <c r="D28275" t="s">
        <v>52</v>
      </c>
      <c r="E28275" t="s">
        <v>21742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5" s="1">
        <v>44242</v>
      </c>
      <c r="N28275">
        <v>1298993</v>
      </c>
      <c r="O28275" t="s">
        <v>21735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8</v>
      </c>
      <c r="C28276" t="s">
        <v>25</v>
      </c>
      <c r="D28276" t="s">
        <v>52</v>
      </c>
      <c r="E28276" t="s">
        <v>21743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6" s="1">
        <v>44576</v>
      </c>
      <c r="N28276">
        <v>1298549</v>
      </c>
      <c r="O28276" t="s">
        <v>21735</v>
      </c>
      <c r="P28276" t="s">
        <v>161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4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7" s="1">
        <v>44575</v>
      </c>
      <c r="N28277">
        <v>1297966</v>
      </c>
      <c r="O28277" t="s">
        <v>21735</v>
      </c>
      <c r="P28277" t="s">
        <v>101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10</v>
      </c>
      <c r="E28278" t="s">
        <v>21745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8" s="1">
        <v>44391</v>
      </c>
      <c r="N28278">
        <v>1208718</v>
      </c>
      <c r="O28278" t="s">
        <v>21735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1</v>
      </c>
      <c r="C28279" t="s">
        <v>25</v>
      </c>
      <c r="D28279" t="s">
        <v>127</v>
      </c>
      <c r="E28279" t="s">
        <v>18550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9" s="1">
        <v>44359</v>
      </c>
      <c r="N28279">
        <v>1288490</v>
      </c>
      <c r="O28279" t="s">
        <v>21735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6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0" s="1">
        <v>44574</v>
      </c>
      <c r="N28280">
        <v>1295960</v>
      </c>
      <c r="O28280" t="s">
        <v>21735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1</v>
      </c>
      <c r="C28281" t="s">
        <v>25</v>
      </c>
      <c r="D28281" t="s">
        <v>52</v>
      </c>
      <c r="E28281" t="s">
        <v>21747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1" s="1">
        <v>44242</v>
      </c>
      <c r="N28281">
        <v>1296167</v>
      </c>
      <c r="O28281" t="s">
        <v>21735</v>
      </c>
      <c r="P28281" t="s">
        <v>161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8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2" s="1">
        <v>44575</v>
      </c>
      <c r="N28282">
        <v>1290298</v>
      </c>
      <c r="O28282" t="s">
        <v>21735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6</v>
      </c>
      <c r="C28283" t="s">
        <v>25</v>
      </c>
      <c r="D28283" t="s">
        <v>52</v>
      </c>
      <c r="E28283" t="s">
        <v>21749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3" s="1">
        <v>44575</v>
      </c>
      <c r="N28283">
        <v>1273259</v>
      </c>
      <c r="O28283" t="s">
        <v>21735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1</v>
      </c>
      <c r="C28284" t="s">
        <v>25</v>
      </c>
      <c r="D28284" t="s">
        <v>82</v>
      </c>
      <c r="E28284" t="s">
        <v>21750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4" s="1">
        <v>44483</v>
      </c>
      <c r="N28284">
        <v>1281435</v>
      </c>
      <c r="O28284" t="s">
        <v>21735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3</v>
      </c>
      <c r="E28285" t="s">
        <v>21751</v>
      </c>
      <c r="F28285" t="s">
        <v>90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5" s="1">
        <v>44242</v>
      </c>
      <c r="N28285">
        <v>1290801</v>
      </c>
      <c r="O28285" t="s">
        <v>21735</v>
      </c>
      <c r="P28285" t="s">
        <v>91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52</v>
      </c>
      <c r="F28286" t="s">
        <v>90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financial_loan[[#This Row],[loan_status]]="Fully Paid",financial_loan[[#This Row],[loan_status]]="Current"),"Good Loan",IF(financial_loan[[#This Row],[loan_status]]="Charged Off","Bad Loan",""))</f>
        <v>Bad Loan</v>
      </c>
      <c r="M28286" s="1">
        <v>44264</v>
      </c>
      <c r="N28286">
        <v>164864</v>
      </c>
      <c r="O28286" t="s">
        <v>21735</v>
      </c>
      <c r="P28286" t="s">
        <v>91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3</v>
      </c>
      <c r="F28287" t="s">
        <v>618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financial_loan[[#This Row],[loan_status]]="Fully Paid",financial_loan[[#This Row],[loan_status]]="Current"),"Good Loan",IF(financial_loan[[#This Row],[loan_status]]="Charged Off","Bad Loan",""))</f>
        <v>Bad Loan</v>
      </c>
      <c r="M28287" s="1">
        <v>44448</v>
      </c>
      <c r="N28287">
        <v>267218</v>
      </c>
      <c r="O28287" t="s">
        <v>21735</v>
      </c>
      <c r="P28287" t="s">
        <v>1241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3</v>
      </c>
      <c r="E28288" t="s">
        <v>21754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financial_loan[[#This Row],[loan_status]]="Fully Paid",financial_loan[[#This Row],[loan_status]]="Current"),"Good Loan",IF(financial_loan[[#This Row],[loan_status]]="Charged Off","Bad Loan",""))</f>
        <v>Bad Loan</v>
      </c>
      <c r="M28288" s="1">
        <v>44296</v>
      </c>
      <c r="N28288">
        <v>218047</v>
      </c>
      <c r="O28288" t="s">
        <v>21735</v>
      </c>
      <c r="P28288" t="s">
        <v>101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5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financial_loan[[#This Row],[loan_status]]="Fully Paid",financial_loan[[#This Row],[loan_status]]="Current"),"Good Loan",IF(financial_loan[[#This Row],[loan_status]]="Charged Off","Bad Loan",""))</f>
        <v>Bad Loan</v>
      </c>
      <c r="M28289" s="1">
        <v>44296</v>
      </c>
      <c r="N28289">
        <v>252913</v>
      </c>
      <c r="O28289" t="s">
        <v>21735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E28290" t="s">
        <v>89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financial_loan[[#This Row],[loan_status]]="Fully Paid",financial_loan[[#This Row],[loan_status]]="Current"),"Good Loan",IF(financial_loan[[#This Row],[loan_status]]="Charged Off","Bad Loan",""))</f>
        <v>Bad Loan</v>
      </c>
      <c r="M28290" s="1">
        <v>44511</v>
      </c>
      <c r="N28290">
        <v>701881</v>
      </c>
      <c r="O28290" t="s">
        <v>21735</v>
      </c>
      <c r="P28290" t="s">
        <v>101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8</v>
      </c>
      <c r="C28291" t="s">
        <v>25</v>
      </c>
      <c r="D28291" t="s">
        <v>57</v>
      </c>
      <c r="E28291" t="s">
        <v>21756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financial_loan[[#This Row],[loan_status]]="Fully Paid",financial_loan[[#This Row],[loan_status]]="Current"),"Good Loan",IF(financial_loan[[#This Row],[loan_status]]="Charged Off","Bad Loan",""))</f>
        <v>Bad Loan</v>
      </c>
      <c r="M28291" s="1">
        <v>44300</v>
      </c>
      <c r="N28291">
        <v>1042164</v>
      </c>
      <c r="O28291" t="s">
        <v>21735</v>
      </c>
      <c r="P28291" t="s">
        <v>95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9</v>
      </c>
      <c r="C28292" t="s">
        <v>25</v>
      </c>
      <c r="D28292" t="s">
        <v>57</v>
      </c>
      <c r="E28292" t="s">
        <v>5927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financial_loan[[#This Row],[loan_status]]="Fully Paid",financial_loan[[#This Row],[loan_status]]="Current"),"Good Loan",IF(financial_loan[[#This Row],[loan_status]]="Charged Off","Bad Loan",""))</f>
        <v>Bad Loan</v>
      </c>
      <c r="M28292" s="1">
        <v>44298</v>
      </c>
      <c r="N28292">
        <v>445532</v>
      </c>
      <c r="O28292" t="s">
        <v>21735</v>
      </c>
      <c r="P28292" t="s">
        <v>101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8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financial_loan[[#This Row],[loan_status]]="Fully Paid",financial_loan[[#This Row],[loan_status]]="Current"),"Good Loan",IF(financial_loan[[#This Row],[loan_status]]="Charged Off","Bad Loan",""))</f>
        <v>Bad Loan</v>
      </c>
      <c r="M28293" s="1">
        <v>44299</v>
      </c>
      <c r="N28293">
        <v>1034976</v>
      </c>
      <c r="O28293" t="s">
        <v>21735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E28294" t="s">
        <v>89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financial_loan[[#This Row],[loan_status]]="Fully Paid",financial_loan[[#This Row],[loan_status]]="Current"),"Good Loan",IF(financial_loan[[#This Row],[loan_status]]="Charged Off","Bad Loan",""))</f>
        <v>Bad Loan</v>
      </c>
      <c r="M28294" s="1">
        <v>44359</v>
      </c>
      <c r="N28294">
        <v>497295</v>
      </c>
      <c r="O28294" t="s">
        <v>21735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7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financial_loan[[#This Row],[loan_status]]="Fully Paid",financial_loan[[#This Row],[loan_status]]="Current"),"Good Loan",IF(financial_loan[[#This Row],[loan_status]]="Charged Off","Bad Loan",""))</f>
        <v>Bad Loan</v>
      </c>
      <c r="M28295" s="1">
        <v>44420</v>
      </c>
      <c r="N28295">
        <v>821025</v>
      </c>
      <c r="O28295" t="s">
        <v>21735</v>
      </c>
      <c r="P28295" t="s">
        <v>95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5</v>
      </c>
      <c r="C28296" t="s">
        <v>25</v>
      </c>
      <c r="D28296" t="s">
        <v>26</v>
      </c>
      <c r="E28296" t="s">
        <v>89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financial_loan[[#This Row],[loan_status]]="Fully Paid",financial_loan[[#This Row],[loan_status]]="Current"),"Good Loan",IF(financial_loan[[#This Row],[loan_status]]="Charged Off","Bad Loan",""))</f>
        <v>Bad Loan</v>
      </c>
      <c r="M28296" s="1">
        <v>44388</v>
      </c>
      <c r="N28296">
        <v>568141</v>
      </c>
      <c r="O28296" t="s">
        <v>21735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1</v>
      </c>
      <c r="C28297" t="s">
        <v>25</v>
      </c>
      <c r="D28297" t="s">
        <v>127</v>
      </c>
      <c r="E28297" t="s">
        <v>19746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financial_loan[[#This Row],[loan_status]]="Fully Paid",financial_loan[[#This Row],[loan_status]]="Current"),"Good Loan",IF(financial_loan[[#This Row],[loan_status]]="Charged Off","Bad Loan",""))</f>
        <v>Bad Loan</v>
      </c>
      <c r="M28297" s="1">
        <v>44542</v>
      </c>
      <c r="N28297">
        <v>1083436</v>
      </c>
      <c r="O28297" t="s">
        <v>21735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9</v>
      </c>
      <c r="C28298" t="s">
        <v>25</v>
      </c>
      <c r="D28298" t="s">
        <v>42</v>
      </c>
      <c r="E28298" t="s">
        <v>21758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financial_loan[[#This Row],[loan_status]]="Fully Paid",financial_loan[[#This Row],[loan_status]]="Current"),"Good Loan",IF(financial_loan[[#This Row],[loan_status]]="Charged Off","Bad Loan",""))</f>
        <v>Bad Loan</v>
      </c>
      <c r="M28298" s="1">
        <v>44452</v>
      </c>
      <c r="N28298">
        <v>1002921</v>
      </c>
      <c r="O28298" t="s">
        <v>21735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9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financial_loan[[#This Row],[loan_status]]="Fully Paid",financial_loan[[#This Row],[loan_status]]="Current"),"Good Loan",IF(financial_loan[[#This Row],[loan_status]]="Charged Off","Bad Loan",""))</f>
        <v>Bad Loan</v>
      </c>
      <c r="M28299" s="1">
        <v>44449</v>
      </c>
      <c r="N28299">
        <v>599842</v>
      </c>
      <c r="O28299" t="s">
        <v>21735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1</v>
      </c>
      <c r="C28300" t="s">
        <v>25</v>
      </c>
      <c r="D28300" t="s">
        <v>57</v>
      </c>
      <c r="E28300" t="s">
        <v>21760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financial_loan[[#This Row],[loan_status]]="Fully Paid",financial_loan[[#This Row],[loan_status]]="Current"),"Good Loan",IF(financial_loan[[#This Row],[loan_status]]="Charged Off","Bad Loan",""))</f>
        <v>Bad Loan</v>
      </c>
      <c r="M28300" s="1">
        <v>44420</v>
      </c>
      <c r="N28300">
        <v>674338</v>
      </c>
      <c r="O28300" t="s">
        <v>21735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1</v>
      </c>
      <c r="E28301" t="s">
        <v>21761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financial_loan[[#This Row],[loan_status]]="Fully Paid",financial_loan[[#This Row],[loan_status]]="Current"),"Good Loan",IF(financial_loan[[#This Row],[loan_status]]="Charged Off","Bad Loan",""))</f>
        <v>Bad Loan</v>
      </c>
      <c r="M28301" s="1">
        <v>44418</v>
      </c>
      <c r="N28301">
        <v>612902</v>
      </c>
      <c r="O28301" t="s">
        <v>21735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2</v>
      </c>
      <c r="C28302" t="s">
        <v>25</v>
      </c>
      <c r="D28302" t="s">
        <v>93</v>
      </c>
      <c r="E28302" t="s">
        <v>21762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financial_loan[[#This Row],[loan_status]]="Fully Paid",financial_loan[[#This Row],[loan_status]]="Current"),"Good Loan",IF(financial_loan[[#This Row],[loan_status]]="Charged Off","Bad Loan",""))</f>
        <v>Bad Loan</v>
      </c>
      <c r="M28302" s="1">
        <v>44237</v>
      </c>
      <c r="N28302">
        <v>424925</v>
      </c>
      <c r="O28302" t="s">
        <v>21735</v>
      </c>
      <c r="P28302" t="s">
        <v>161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3</v>
      </c>
      <c r="E28303" t="s">
        <v>21763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financial_loan[[#This Row],[loan_status]]="Fully Paid",financial_loan[[#This Row],[loan_status]]="Current"),"Good Loan",IF(financial_loan[[#This Row],[loan_status]]="Charged Off","Bad Loan",""))</f>
        <v>Bad Loan</v>
      </c>
      <c r="M28303" s="1">
        <v>44451</v>
      </c>
      <c r="N28303">
        <v>624540</v>
      </c>
      <c r="O28303" t="s">
        <v>21735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2</v>
      </c>
      <c r="C28304" t="s">
        <v>25</v>
      </c>
      <c r="D28304" t="s">
        <v>77</v>
      </c>
      <c r="E28304" t="s">
        <v>89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financial_loan[[#This Row],[loan_status]]="Fully Paid",financial_loan[[#This Row],[loan_status]]="Current"),"Good Loan",IF(financial_loan[[#This Row],[loan_status]]="Charged Off","Bad Loan",""))</f>
        <v>Bad Loan</v>
      </c>
      <c r="M28304" s="1">
        <v>44330</v>
      </c>
      <c r="N28304">
        <v>946177</v>
      </c>
      <c r="O28304" t="s">
        <v>21735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4</v>
      </c>
      <c r="F28305" t="s">
        <v>90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financial_loan[[#This Row],[loan_status]]="Fully Paid",financial_loan[[#This Row],[loan_status]]="Current"),"Good Loan",IF(financial_loan[[#This Row],[loan_status]]="Charged Off","Bad Loan",""))</f>
        <v>Bad Loan</v>
      </c>
      <c r="M28305" s="1">
        <v>44357</v>
      </c>
      <c r="N28305">
        <v>519857</v>
      </c>
      <c r="O28305" t="s">
        <v>21735</v>
      </c>
      <c r="P28305" t="s">
        <v>141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5</v>
      </c>
      <c r="F28306" t="s">
        <v>90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financial_loan[[#This Row],[loan_status]]="Fully Paid",financial_loan[[#This Row],[loan_status]]="Current"),"Good Loan",IF(financial_loan[[#This Row],[loan_status]]="Charged Off","Bad Loan",""))</f>
        <v>Bad Loan</v>
      </c>
      <c r="M28306" s="1">
        <v>44453</v>
      </c>
      <c r="N28306">
        <v>1251991</v>
      </c>
      <c r="O28306" t="s">
        <v>21735</v>
      </c>
      <c r="P28306" t="s">
        <v>91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6</v>
      </c>
      <c r="F28307" t="s">
        <v>90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financial_loan[[#This Row],[loan_status]]="Fully Paid",financial_loan[[#This Row],[loan_status]]="Current"),"Good Loan",IF(financial_loan[[#This Row],[loan_status]]="Charged Off","Bad Loan",""))</f>
        <v>Bad Loan</v>
      </c>
      <c r="M28307" s="1">
        <v>44298</v>
      </c>
      <c r="N28307">
        <v>944990</v>
      </c>
      <c r="O28307" t="s">
        <v>21735</v>
      </c>
      <c r="P28307" t="s">
        <v>91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7</v>
      </c>
      <c r="F28308" t="s">
        <v>90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financial_loan[[#This Row],[loan_status]]="Fully Paid",financial_loan[[#This Row],[loan_status]]="Current"),"Good Loan",IF(financial_loan[[#This Row],[loan_status]]="Charged Off","Bad Loan",""))</f>
        <v>Bad Loan</v>
      </c>
      <c r="M28308" s="1">
        <v>44390</v>
      </c>
      <c r="N28308">
        <v>788008</v>
      </c>
      <c r="O28308" t="s">
        <v>21735</v>
      </c>
      <c r="P28308" t="s">
        <v>91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10</v>
      </c>
      <c r="E28309" t="s">
        <v>21768</v>
      </c>
      <c r="F28309" t="s">
        <v>90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financial_loan[[#This Row],[loan_status]]="Fully Paid",financial_loan[[#This Row],[loan_status]]="Current"),"Good Loan",IF(financial_loan[[#This Row],[loan_status]]="Charged Off","Bad Loan",""))</f>
        <v>Bad Loan</v>
      </c>
      <c r="M28309" s="1">
        <v>44267</v>
      </c>
      <c r="N28309">
        <v>1011353</v>
      </c>
      <c r="O28309" t="s">
        <v>21735</v>
      </c>
      <c r="P28309" t="s">
        <v>91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5</v>
      </c>
      <c r="C28310" t="s">
        <v>25</v>
      </c>
      <c r="D28310" t="s">
        <v>82</v>
      </c>
      <c r="E28310" t="s">
        <v>21769</v>
      </c>
      <c r="F28310" t="s">
        <v>90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financial_loan[[#This Row],[loan_status]]="Fully Paid",financial_loan[[#This Row],[loan_status]]="Current"),"Good Loan",IF(financial_loan[[#This Row],[loan_status]]="Charged Off","Bad Loan",""))</f>
        <v>Bad Loan</v>
      </c>
      <c r="M28310" s="1">
        <v>44417</v>
      </c>
      <c r="N28310">
        <v>312198</v>
      </c>
      <c r="O28310" t="s">
        <v>21735</v>
      </c>
      <c r="P28310" t="s">
        <v>112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70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financial_loan[[#This Row],[loan_status]]="Fully Paid",financial_loan[[#This Row],[loan_status]]="Current"),"Good Loan",IF(financial_loan[[#This Row],[loan_status]]="Charged Off","Bad Loan",""))</f>
        <v>Bad Loan</v>
      </c>
      <c r="M28311" s="1">
        <v>44542</v>
      </c>
      <c r="N28311">
        <v>686410</v>
      </c>
      <c r="O28311" t="s">
        <v>21735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10</v>
      </c>
      <c r="E28312" t="s">
        <v>3585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financial_loan[[#This Row],[loan_status]]="Fully Paid",financial_loan[[#This Row],[loan_status]]="Current"),"Good Loan",IF(financial_loan[[#This Row],[loan_status]]="Charged Off","Bad Loan",""))</f>
        <v>Bad Loan</v>
      </c>
      <c r="M28312" s="1">
        <v>44358</v>
      </c>
      <c r="N28312">
        <v>563313</v>
      </c>
      <c r="O28312" t="s">
        <v>21735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1</v>
      </c>
      <c r="E28313" t="s">
        <v>645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financial_loan[[#This Row],[loan_status]]="Fully Paid",financial_loan[[#This Row],[loan_status]]="Current"),"Good Loan",IF(financial_loan[[#This Row],[loan_status]]="Charged Off","Bad Loan",""))</f>
        <v>Bad Loan</v>
      </c>
      <c r="M28313" s="1">
        <v>44480</v>
      </c>
      <c r="N28313">
        <v>552905</v>
      </c>
      <c r="O28313" t="s">
        <v>21735</v>
      </c>
      <c r="P28313" t="s">
        <v>161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5</v>
      </c>
      <c r="C28314" t="s">
        <v>25</v>
      </c>
      <c r="D28314" t="s">
        <v>110</v>
      </c>
      <c r="E28314" t="s">
        <v>21771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financial_loan[[#This Row],[loan_status]]="Fully Paid",financial_loan[[#This Row],[loan_status]]="Current"),"Good Loan",IF(financial_loan[[#This Row],[loan_status]]="Charged Off","Bad Loan",""))</f>
        <v>Bad Loan</v>
      </c>
      <c r="M28314" s="1">
        <v>44541</v>
      </c>
      <c r="N28314">
        <v>965089</v>
      </c>
      <c r="O28314" t="s">
        <v>21735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6</v>
      </c>
      <c r="C28315" t="s">
        <v>25</v>
      </c>
      <c r="D28315" t="s">
        <v>26</v>
      </c>
      <c r="E28315" t="s">
        <v>89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financial_loan[[#This Row],[loan_status]]="Fully Paid",financial_loan[[#This Row],[loan_status]]="Current"),"Good Loan",IF(financial_loan[[#This Row],[loan_status]]="Charged Off","Bad Loan",""))</f>
        <v>Bad Loan</v>
      </c>
      <c r="M28315" s="1">
        <v>44510</v>
      </c>
      <c r="N28315">
        <v>574437</v>
      </c>
      <c r="O28315" t="s">
        <v>21735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1</v>
      </c>
      <c r="C28316" t="s">
        <v>25</v>
      </c>
      <c r="D28316" t="s">
        <v>52</v>
      </c>
      <c r="E28316" t="s">
        <v>21772</v>
      </c>
      <c r="F28316" t="s">
        <v>90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financial_loan[[#This Row],[loan_status]]="Fully Paid",financial_loan[[#This Row],[loan_status]]="Current"),"Good Loan",IF(financial_loan[[#This Row],[loan_status]]="Charged Off","Bad Loan",""))</f>
        <v>Bad Loan</v>
      </c>
      <c r="M28316" s="1">
        <v>44420</v>
      </c>
      <c r="N28316">
        <v>1072149</v>
      </c>
      <c r="O28316" t="s">
        <v>21735</v>
      </c>
      <c r="P28316" t="s">
        <v>141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3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financial_loan[[#This Row],[loan_status]]="Fully Paid",financial_loan[[#This Row],[loan_status]]="Current"),"Good Loan",IF(financial_loan[[#This Row],[loan_status]]="Charged Off","Bad Loan",""))</f>
        <v>Bad Loan</v>
      </c>
      <c r="M28317" s="1">
        <v>44359</v>
      </c>
      <c r="N28317">
        <v>655484</v>
      </c>
      <c r="O28317" t="s">
        <v>21735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3</v>
      </c>
      <c r="E28318" t="s">
        <v>21774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financial_loan[[#This Row],[loan_status]]="Fully Paid",financial_loan[[#This Row],[loan_status]]="Current"),"Good Loan",IF(financial_loan[[#This Row],[loan_status]]="Charged Off","Bad Loan",""))</f>
        <v>Bad Loan</v>
      </c>
      <c r="M28318" s="1">
        <v>44329</v>
      </c>
      <c r="N28318">
        <v>1194755</v>
      </c>
      <c r="O28318" t="s">
        <v>21735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10</v>
      </c>
      <c r="E28319" t="s">
        <v>21775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financial_loan[[#This Row],[loan_status]]="Fully Paid",financial_loan[[#This Row],[loan_status]]="Current"),"Good Loan",IF(financial_loan[[#This Row],[loan_status]]="Charged Off","Bad Loan",""))</f>
        <v>Bad Loan</v>
      </c>
      <c r="M28319" s="1">
        <v>44543</v>
      </c>
      <c r="N28319">
        <v>1230581</v>
      </c>
      <c r="O28319" t="s">
        <v>21735</v>
      </c>
      <c r="P28319" t="s">
        <v>95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6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financial_loan[[#This Row],[loan_status]]="Fully Paid",financial_loan[[#This Row],[loan_status]]="Current"),"Good Loan",IF(financial_loan[[#This Row],[loan_status]]="Charged Off","Bad Loan",""))</f>
        <v>Bad Loan</v>
      </c>
      <c r="M28320" s="1">
        <v>44574</v>
      </c>
      <c r="N28320">
        <v>1081409</v>
      </c>
      <c r="O28320" t="s">
        <v>21735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E28321" t="s">
        <v>89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financial_loan[[#This Row],[loan_status]]="Fully Paid",financial_loan[[#This Row],[loan_status]]="Current"),"Good Loan",IF(financial_loan[[#This Row],[loan_status]]="Charged Off","Bad Loan",""))</f>
        <v>Bad Loan</v>
      </c>
      <c r="M28321" s="1">
        <v>44418</v>
      </c>
      <c r="N28321">
        <v>354698</v>
      </c>
      <c r="O28321" t="s">
        <v>21735</v>
      </c>
      <c r="P28321" t="s">
        <v>101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8</v>
      </c>
      <c r="C28322" t="s">
        <v>25</v>
      </c>
      <c r="D28322" t="s">
        <v>52</v>
      </c>
      <c r="E28322" t="s">
        <v>21777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financial_loan[[#This Row],[loan_status]]="Fully Paid",financial_loan[[#This Row],[loan_status]]="Current"),"Good Loan",IF(financial_loan[[#This Row],[loan_status]]="Charged Off","Bad Loan",""))</f>
        <v>Bad Loan</v>
      </c>
      <c r="M28322" s="1">
        <v>44418</v>
      </c>
      <c r="N28322">
        <v>658271</v>
      </c>
      <c r="O28322" t="s">
        <v>21735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8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financial_loan[[#This Row],[loan_status]]="Fully Paid",financial_loan[[#This Row],[loan_status]]="Current"),"Good Loan",IF(financial_loan[[#This Row],[loan_status]]="Charged Off","Bad Loan",""))</f>
        <v>Bad Loan</v>
      </c>
      <c r="M28323" s="1">
        <v>44481</v>
      </c>
      <c r="N28323">
        <v>686432</v>
      </c>
      <c r="O28323" t="s">
        <v>21735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8</v>
      </c>
      <c r="C28324" t="s">
        <v>25</v>
      </c>
      <c r="D28324" t="s">
        <v>42</v>
      </c>
      <c r="E28324" t="s">
        <v>21779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financial_loan[[#This Row],[loan_status]]="Fully Paid",financial_loan[[#This Row],[loan_status]]="Current"),"Good Loan",IF(financial_loan[[#This Row],[loan_status]]="Charged Off","Bad Loan",""))</f>
        <v>Bad Loan</v>
      </c>
      <c r="M28324" s="1">
        <v>44329</v>
      </c>
      <c r="N28324">
        <v>1042928</v>
      </c>
      <c r="O28324" t="s">
        <v>21735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8</v>
      </c>
      <c r="C28325" t="s">
        <v>25</v>
      </c>
      <c r="D28325" t="s">
        <v>93</v>
      </c>
      <c r="E28325" t="s">
        <v>21780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financial_loan[[#This Row],[loan_status]]="Fully Paid",financial_loan[[#This Row],[loan_status]]="Current"),"Good Loan",IF(financial_loan[[#This Row],[loan_status]]="Charged Off","Bad Loan",""))</f>
        <v>Bad Loan</v>
      </c>
      <c r="M28325" s="1">
        <v>44512</v>
      </c>
      <c r="N28325">
        <v>642434</v>
      </c>
      <c r="O28325" t="s">
        <v>21735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8</v>
      </c>
      <c r="C28326" t="s">
        <v>25</v>
      </c>
      <c r="D28326" t="s">
        <v>26</v>
      </c>
      <c r="E28326" t="s">
        <v>21781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financial_loan[[#This Row],[loan_status]]="Fully Paid",financial_loan[[#This Row],[loan_status]]="Current"),"Good Loan",IF(financial_loan[[#This Row],[loan_status]]="Charged Off","Bad Loan",""))</f>
        <v>Bad Loan</v>
      </c>
      <c r="M28326" s="1">
        <v>44479</v>
      </c>
      <c r="N28326">
        <v>630370</v>
      </c>
      <c r="O28326" t="s">
        <v>21735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6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financial_loan[[#This Row],[loan_status]]="Fully Paid",financial_loan[[#This Row],[loan_status]]="Current"),"Good Loan",IF(financial_loan[[#This Row],[loan_status]]="Charged Off","Bad Loan",""))</f>
        <v>Bad Loan</v>
      </c>
      <c r="M28327" s="1">
        <v>44418</v>
      </c>
      <c r="N28327">
        <v>640587</v>
      </c>
      <c r="O28327" t="s">
        <v>21735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82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financial_loan[[#This Row],[loan_status]]="Fully Paid",financial_loan[[#This Row],[loan_status]]="Current"),"Good Loan",IF(financial_loan[[#This Row],[loan_status]]="Charged Off","Bad Loan",""))</f>
        <v>Bad Loan</v>
      </c>
      <c r="M28328" s="1">
        <v>44571</v>
      </c>
      <c r="N28328">
        <v>700650</v>
      </c>
      <c r="O28328" t="s">
        <v>21735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3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financial_loan[[#This Row],[loan_status]]="Fully Paid",financial_loan[[#This Row],[loan_status]]="Current"),"Good Loan",IF(financial_loan[[#This Row],[loan_status]]="Charged Off","Bad Loan",""))</f>
        <v>Bad Loan</v>
      </c>
      <c r="M28329" s="1">
        <v>44574</v>
      </c>
      <c r="N28329">
        <v>1040911</v>
      </c>
      <c r="O28329" t="s">
        <v>21735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1</v>
      </c>
      <c r="C28330" t="s">
        <v>25</v>
      </c>
      <c r="D28330" t="s">
        <v>57</v>
      </c>
      <c r="E28330" t="s">
        <v>21784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financial_loan[[#This Row],[loan_status]]="Fully Paid",financial_loan[[#This Row],[loan_status]]="Current"),"Good Loan",IF(financial_loan[[#This Row],[loan_status]]="Charged Off","Bad Loan",""))</f>
        <v>Bad Loan</v>
      </c>
      <c r="M28330" s="1">
        <v>44389</v>
      </c>
      <c r="N28330">
        <v>1211667</v>
      </c>
      <c r="O28330" t="s">
        <v>21735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8</v>
      </c>
      <c r="C28331" t="s">
        <v>25</v>
      </c>
      <c r="D28331" t="s">
        <v>93</v>
      </c>
      <c r="E28331" t="s">
        <v>21785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financial_loan[[#This Row],[loan_status]]="Fully Paid",financial_loan[[#This Row],[loan_status]]="Current"),"Good Loan",IF(financial_loan[[#This Row],[loan_status]]="Charged Off","Bad Loan",""))</f>
        <v>Bad Loan</v>
      </c>
      <c r="M28331" s="1">
        <v>44358</v>
      </c>
      <c r="N28331">
        <v>672065</v>
      </c>
      <c r="O28331" t="s">
        <v>21735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8</v>
      </c>
      <c r="C28332" t="s">
        <v>25</v>
      </c>
      <c r="D28332" t="s">
        <v>26</v>
      </c>
      <c r="E28332" t="s">
        <v>21786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financial_loan[[#This Row],[loan_status]]="Fully Paid",financial_loan[[#This Row],[loan_status]]="Current"),"Good Loan",IF(financial_loan[[#This Row],[loan_status]]="Charged Off","Bad Loan",""))</f>
        <v>Bad Loan</v>
      </c>
      <c r="M28332" s="1">
        <v>44265</v>
      </c>
      <c r="N28332">
        <v>526451</v>
      </c>
      <c r="O28332" t="s">
        <v>21735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10</v>
      </c>
      <c r="E28333" t="s">
        <v>21787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financial_loan[[#This Row],[loan_status]]="Fully Paid",financial_loan[[#This Row],[loan_status]]="Current"),"Good Loan",IF(financial_loan[[#This Row],[loan_status]]="Charged Off","Bad Loan",""))</f>
        <v>Bad Loan</v>
      </c>
      <c r="M28333" s="1">
        <v>44326</v>
      </c>
      <c r="N28333">
        <v>573667</v>
      </c>
      <c r="O28333" t="s">
        <v>21735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4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financial_loan[[#This Row],[loan_status]]="Fully Paid",financial_loan[[#This Row],[loan_status]]="Current"),"Good Loan",IF(financial_loan[[#This Row],[loan_status]]="Charged Off","Bad Loan",""))</f>
        <v>Bad Loan</v>
      </c>
      <c r="M28334" s="1">
        <v>44478</v>
      </c>
      <c r="N28334">
        <v>352694</v>
      </c>
      <c r="O28334" t="s">
        <v>21735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8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financial_loan[[#This Row],[loan_status]]="Fully Paid",financial_loan[[#This Row],[loan_status]]="Current"),"Good Loan",IF(financial_loan[[#This Row],[loan_status]]="Charged Off","Bad Loan",""))</f>
        <v>Bad Loan</v>
      </c>
      <c r="M28335" s="1">
        <v>44386</v>
      </c>
      <c r="N28335">
        <v>319300</v>
      </c>
      <c r="O28335" t="s">
        <v>21735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9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financial_loan[[#This Row],[loan_status]]="Fully Paid",financial_loan[[#This Row],[loan_status]]="Current"),"Good Loan",IF(financial_loan[[#This Row],[loan_status]]="Charged Off","Bad Loan",""))</f>
        <v>Bad Loan</v>
      </c>
      <c r="M28336" s="1">
        <v>44267</v>
      </c>
      <c r="N28336">
        <v>652465</v>
      </c>
      <c r="O28336" t="s">
        <v>21735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5</v>
      </c>
      <c r="C28337" t="s">
        <v>25</v>
      </c>
      <c r="D28337" t="s">
        <v>26</v>
      </c>
      <c r="E28337" t="s">
        <v>21790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financial_loan[[#This Row],[loan_status]]="Fully Paid",financial_loan[[#This Row],[loan_status]]="Current"),"Good Loan",IF(financial_loan[[#This Row],[loan_status]]="Charged Off","Bad Loan",""))</f>
        <v>Bad Loan</v>
      </c>
      <c r="M28337" s="1">
        <v>44239</v>
      </c>
      <c r="N28337">
        <v>611070</v>
      </c>
      <c r="O28337" t="s">
        <v>21735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3</v>
      </c>
      <c r="C28338" t="s">
        <v>25</v>
      </c>
      <c r="D28338" t="s">
        <v>82</v>
      </c>
      <c r="E28338" t="s">
        <v>21791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financial_loan[[#This Row],[loan_status]]="Fully Paid",financial_loan[[#This Row],[loan_status]]="Current"),"Good Loan",IF(financial_loan[[#This Row],[loan_status]]="Charged Off","Bad Loan",""))</f>
        <v>Bad Loan</v>
      </c>
      <c r="M28338" s="1">
        <v>44267</v>
      </c>
      <c r="N28338">
        <v>909326</v>
      </c>
      <c r="O28338" t="s">
        <v>21735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5</v>
      </c>
      <c r="C28339" t="s">
        <v>25</v>
      </c>
      <c r="D28339" t="s">
        <v>110</v>
      </c>
      <c r="E28339" t="s">
        <v>21792</v>
      </c>
      <c r="F28339" t="s">
        <v>90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financial_loan[[#This Row],[loan_status]]="Fully Paid",financial_loan[[#This Row],[loan_status]]="Current"),"Good Loan",IF(financial_loan[[#This Row],[loan_status]]="Charged Off","Bad Loan",""))</f>
        <v>Bad Loan</v>
      </c>
      <c r="M28339" s="1">
        <v>44451</v>
      </c>
      <c r="N28339">
        <v>588519</v>
      </c>
      <c r="O28339" t="s">
        <v>21735</v>
      </c>
      <c r="P28339" t="s">
        <v>91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10</v>
      </c>
      <c r="E28340" t="s">
        <v>21793</v>
      </c>
      <c r="F28340" t="s">
        <v>90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financial_loan[[#This Row],[loan_status]]="Fully Paid",financial_loan[[#This Row],[loan_status]]="Current"),"Good Loan",IF(financial_loan[[#This Row],[loan_status]]="Charged Off","Bad Loan",""))</f>
        <v>Bad Loan</v>
      </c>
      <c r="M28340" s="1">
        <v>44570</v>
      </c>
      <c r="N28340">
        <v>535191</v>
      </c>
      <c r="O28340" t="s">
        <v>21735</v>
      </c>
      <c r="P28340" t="s">
        <v>141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4</v>
      </c>
      <c r="F28341" t="s">
        <v>90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financial_loan[[#This Row],[loan_status]]="Fully Paid",financial_loan[[#This Row],[loan_status]]="Current"),"Good Loan",IF(financial_loan[[#This Row],[loan_status]]="Charged Off","Bad Loan",""))</f>
        <v>Bad Loan</v>
      </c>
      <c r="M28341" s="1">
        <v>44480</v>
      </c>
      <c r="N28341">
        <v>820514</v>
      </c>
      <c r="O28341" t="s">
        <v>21735</v>
      </c>
      <c r="P28341" t="s">
        <v>141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3</v>
      </c>
      <c r="C28342" t="s">
        <v>25</v>
      </c>
      <c r="D28342" t="s">
        <v>93</v>
      </c>
      <c r="E28342" t="s">
        <v>21795</v>
      </c>
      <c r="F28342" t="s">
        <v>90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financial_loan[[#This Row],[loan_status]]="Fully Paid",financial_loan[[#This Row],[loan_status]]="Current"),"Good Loan",IF(financial_loan[[#This Row],[loan_status]]="Charged Off","Bad Loan",""))</f>
        <v>Bad Loan</v>
      </c>
      <c r="M28342" s="1">
        <v>44511</v>
      </c>
      <c r="N28342">
        <v>643806</v>
      </c>
      <c r="O28342" t="s">
        <v>21735</v>
      </c>
      <c r="P28342" t="s">
        <v>375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6</v>
      </c>
      <c r="F28343" t="s">
        <v>90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financial_loan[[#This Row],[loan_status]]="Fully Paid",financial_loan[[#This Row],[loan_status]]="Current"),"Good Loan",IF(financial_loan[[#This Row],[loan_status]]="Charged Off","Bad Loan",""))</f>
        <v>Bad Loan</v>
      </c>
      <c r="M28343" s="1">
        <v>44540</v>
      </c>
      <c r="N28343">
        <v>664390</v>
      </c>
      <c r="O28343" t="s">
        <v>21735</v>
      </c>
      <c r="P28343" t="s">
        <v>91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8</v>
      </c>
      <c r="C28344" t="s">
        <v>25</v>
      </c>
      <c r="D28344" t="s">
        <v>26</v>
      </c>
      <c r="E28344" t="s">
        <v>21797</v>
      </c>
      <c r="F28344" t="s">
        <v>90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financial_loan[[#This Row],[loan_status]]="Fully Paid",financial_loan[[#This Row],[loan_status]]="Current"),"Good Loan",IF(financial_loan[[#This Row],[loan_status]]="Charged Off","Bad Loan",""))</f>
        <v>Bad Loan</v>
      </c>
      <c r="M28344" s="1">
        <v>44572</v>
      </c>
      <c r="N28344">
        <v>618217</v>
      </c>
      <c r="O28344" t="s">
        <v>21735</v>
      </c>
      <c r="P28344" t="s">
        <v>141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8</v>
      </c>
      <c r="F28345" t="s">
        <v>90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financial_loan[[#This Row],[loan_status]]="Fully Paid",financial_loan[[#This Row],[loan_status]]="Current"),"Good Loan",IF(financial_loan[[#This Row],[loan_status]]="Charged Off","Bad Loan",""))</f>
        <v>Bad Loan</v>
      </c>
      <c r="M28345" s="1">
        <v>44420</v>
      </c>
      <c r="N28345">
        <v>983434</v>
      </c>
      <c r="O28345" t="s">
        <v>21735</v>
      </c>
      <c r="P28345" t="s">
        <v>141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1</v>
      </c>
      <c r="C28346" t="s">
        <v>25</v>
      </c>
      <c r="D28346" t="s">
        <v>127</v>
      </c>
      <c r="E28346" t="s">
        <v>21799</v>
      </c>
      <c r="F28346" t="s">
        <v>90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financial_loan[[#This Row],[loan_status]]="Fully Paid",financial_loan[[#This Row],[loan_status]]="Current"),"Good Loan",IF(financial_loan[[#This Row],[loan_status]]="Charged Off","Bad Loan",""))</f>
        <v>Bad Loan</v>
      </c>
      <c r="M28346" s="1">
        <v>44238</v>
      </c>
      <c r="N28346">
        <v>497080</v>
      </c>
      <c r="O28346" t="s">
        <v>21735</v>
      </c>
      <c r="P28346" t="s">
        <v>91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800</v>
      </c>
      <c r="F28347" t="s">
        <v>90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financial_loan[[#This Row],[loan_status]]="Fully Paid",financial_loan[[#This Row],[loan_status]]="Current"),"Good Loan",IF(financial_loan[[#This Row],[loan_status]]="Charged Off","Bad Loan",""))</f>
        <v>Bad Loan</v>
      </c>
      <c r="M28347" s="1">
        <v>44573</v>
      </c>
      <c r="N28347">
        <v>614165</v>
      </c>
      <c r="O28347" t="s">
        <v>21735</v>
      </c>
      <c r="P28347" t="s">
        <v>91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5</v>
      </c>
      <c r="C28348" t="s">
        <v>25</v>
      </c>
      <c r="D28348" t="s">
        <v>52</v>
      </c>
      <c r="E28348" t="s">
        <v>160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financial_loan[[#This Row],[loan_status]]="Fully Paid",financial_loan[[#This Row],[loan_status]]="Current"),"Good Loan",IF(financial_loan[[#This Row],[loan_status]]="Charged Off","Bad Loan",""))</f>
        <v>Bad Loan</v>
      </c>
      <c r="M28348" s="1">
        <v>44389</v>
      </c>
      <c r="N28348">
        <v>655567</v>
      </c>
      <c r="O28348" t="s">
        <v>21735</v>
      </c>
      <c r="P28348" t="s">
        <v>161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801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financial_loan[[#This Row],[loan_status]]="Fully Paid",financial_loan[[#This Row],[loan_status]]="Current"),"Good Loan",IF(financial_loan[[#This Row],[loan_status]]="Charged Off","Bad Loan",""))</f>
        <v>Bad Loan</v>
      </c>
      <c r="M28349" s="1">
        <v>44358</v>
      </c>
      <c r="N28349">
        <v>565639</v>
      </c>
      <c r="O28349" t="s">
        <v>21735</v>
      </c>
      <c r="P28349" t="s">
        <v>161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3</v>
      </c>
      <c r="C28350" t="s">
        <v>25</v>
      </c>
      <c r="D28350" t="s">
        <v>52</v>
      </c>
      <c r="E28350" t="s">
        <v>21802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financial_loan[[#This Row],[loan_status]]="Fully Paid",financial_loan[[#This Row],[loan_status]]="Current"),"Good Loan",IF(financial_loan[[#This Row],[loan_status]]="Charged Off","Bad Loan",""))</f>
        <v>Bad Loan</v>
      </c>
      <c r="M28350" s="1">
        <v>44481</v>
      </c>
      <c r="N28350">
        <v>840656</v>
      </c>
      <c r="O28350" t="s">
        <v>21735</v>
      </c>
      <c r="P28350" t="s">
        <v>161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5</v>
      </c>
      <c r="C28351" t="s">
        <v>25</v>
      </c>
      <c r="D28351" t="s">
        <v>52</v>
      </c>
      <c r="E28351" t="s">
        <v>4899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financial_loan[[#This Row],[loan_status]]="Fully Paid",financial_loan[[#This Row],[loan_status]]="Current"),"Good Loan",IF(financial_loan[[#This Row],[loan_status]]="Charged Off","Bad Loan",""))</f>
        <v>Bad Loan</v>
      </c>
      <c r="M28351" s="1">
        <v>44389</v>
      </c>
      <c r="N28351">
        <v>720626</v>
      </c>
      <c r="O28351" t="s">
        <v>21735</v>
      </c>
      <c r="P28351" t="s">
        <v>161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3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2" s="1">
        <v>44238</v>
      </c>
      <c r="N28352">
        <v>200052</v>
      </c>
      <c r="O28352" t="s">
        <v>21735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4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3" s="1">
        <v>44539</v>
      </c>
      <c r="N28353">
        <v>171100</v>
      </c>
      <c r="O28353" t="s">
        <v>21735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2</v>
      </c>
      <c r="C28354" t="s">
        <v>25</v>
      </c>
      <c r="D28354" t="s">
        <v>77</v>
      </c>
      <c r="E28354" t="s">
        <v>21805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4" s="1">
        <v>44238</v>
      </c>
      <c r="N28354">
        <v>197188</v>
      </c>
      <c r="O28354" t="s">
        <v>21735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4</v>
      </c>
      <c r="C28355" t="s">
        <v>25</v>
      </c>
      <c r="D28355" t="s">
        <v>52</v>
      </c>
      <c r="E28355" t="s">
        <v>4140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5" s="1">
        <v>44295</v>
      </c>
      <c r="N28355">
        <v>238817</v>
      </c>
      <c r="O28355" t="s">
        <v>21735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3</v>
      </c>
      <c r="E28356" t="s">
        <v>21806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6" s="1">
        <v>44386</v>
      </c>
      <c r="N28356">
        <v>263557</v>
      </c>
      <c r="O28356" t="s">
        <v>21735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6</v>
      </c>
      <c r="C28357" t="s">
        <v>25</v>
      </c>
      <c r="D28357" t="s">
        <v>110</v>
      </c>
      <c r="E28357" t="s">
        <v>21807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7" s="1">
        <v>44571</v>
      </c>
      <c r="N28357">
        <v>177072</v>
      </c>
      <c r="O28357" t="s">
        <v>21735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9</v>
      </c>
      <c r="C28358" t="s">
        <v>25</v>
      </c>
      <c r="D28358" t="s">
        <v>42</v>
      </c>
      <c r="E28358" t="s">
        <v>6644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8" s="1">
        <v>44238</v>
      </c>
      <c r="N28358">
        <v>209350</v>
      </c>
      <c r="O28358" t="s">
        <v>21735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5</v>
      </c>
      <c r="C28359" t="s">
        <v>25</v>
      </c>
      <c r="D28359" t="s">
        <v>26</v>
      </c>
      <c r="E28359" t="s">
        <v>21808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9" s="1">
        <v>44297</v>
      </c>
      <c r="N28359">
        <v>254632</v>
      </c>
      <c r="O28359" t="s">
        <v>21735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9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0" s="1">
        <v>44447</v>
      </c>
      <c r="N28360">
        <v>166498</v>
      </c>
      <c r="O28360" t="s">
        <v>21735</v>
      </c>
      <c r="P28360" t="s">
        <v>95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7</v>
      </c>
      <c r="C28361" t="s">
        <v>25</v>
      </c>
      <c r="D28361" t="s">
        <v>26</v>
      </c>
      <c r="E28361" t="s">
        <v>21810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1" s="1">
        <v>44297</v>
      </c>
      <c r="N28361">
        <v>265723</v>
      </c>
      <c r="O28361" t="s">
        <v>21735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1</v>
      </c>
      <c r="C28362" t="s">
        <v>25</v>
      </c>
      <c r="D28362" t="s">
        <v>52</v>
      </c>
      <c r="E28362" t="s">
        <v>21811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2" s="1">
        <v>44571</v>
      </c>
      <c r="N28362">
        <v>171004</v>
      </c>
      <c r="O28362" t="s">
        <v>21735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8</v>
      </c>
      <c r="C28363" t="s">
        <v>25</v>
      </c>
      <c r="D28363" t="s">
        <v>82</v>
      </c>
      <c r="E28363" t="s">
        <v>21812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3" s="1">
        <v>44238</v>
      </c>
      <c r="N28363">
        <v>193526</v>
      </c>
      <c r="O28363" t="s">
        <v>21735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1</v>
      </c>
      <c r="E28364" t="s">
        <v>21813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4" s="1">
        <v>44386</v>
      </c>
      <c r="N28364">
        <v>279873</v>
      </c>
      <c r="O28364" t="s">
        <v>21735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2</v>
      </c>
      <c r="F28365" t="s">
        <v>90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5" s="1">
        <v>44297</v>
      </c>
      <c r="N28365">
        <v>271337</v>
      </c>
      <c r="O28365" t="s">
        <v>21735</v>
      </c>
      <c r="P28365" t="s">
        <v>112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4</v>
      </c>
      <c r="F28366" t="s">
        <v>90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6" s="1">
        <v>44238</v>
      </c>
      <c r="N28366">
        <v>215855</v>
      </c>
      <c r="O28366" t="s">
        <v>21735</v>
      </c>
      <c r="P28366" t="s">
        <v>141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5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7" s="1">
        <v>44418</v>
      </c>
      <c r="N28367">
        <v>683159</v>
      </c>
      <c r="O28367" t="s">
        <v>21735</v>
      </c>
      <c r="P28367" t="s">
        <v>95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5</v>
      </c>
      <c r="C28368" t="s">
        <v>25</v>
      </c>
      <c r="D28368" t="s">
        <v>82</v>
      </c>
      <c r="E28368" t="s">
        <v>21116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8" s="1">
        <v>44543</v>
      </c>
      <c r="N28368">
        <v>1055308</v>
      </c>
      <c r="O28368" t="s">
        <v>21735</v>
      </c>
      <c r="P28368" t="s">
        <v>101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3</v>
      </c>
      <c r="C28369" t="s">
        <v>25</v>
      </c>
      <c r="D28369" t="s">
        <v>82</v>
      </c>
      <c r="E28369" t="s">
        <v>337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9" s="1">
        <v>44389</v>
      </c>
      <c r="N28369">
        <v>958449</v>
      </c>
      <c r="O28369" t="s">
        <v>21735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6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0" s="1">
        <v>44417</v>
      </c>
      <c r="N28370">
        <v>386921</v>
      </c>
      <c r="O28370" t="s">
        <v>21735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1</v>
      </c>
      <c r="C28371" t="s">
        <v>25</v>
      </c>
      <c r="D28371" t="s">
        <v>52</v>
      </c>
      <c r="E28371" t="s">
        <v>21817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1" s="1">
        <v>44453</v>
      </c>
      <c r="N28371">
        <v>1267607</v>
      </c>
      <c r="O28371" t="s">
        <v>21735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3</v>
      </c>
      <c r="C28372" t="s">
        <v>25</v>
      </c>
      <c r="D28372" t="s">
        <v>52</v>
      </c>
      <c r="E28372" t="s">
        <v>21818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2" s="1">
        <v>44267</v>
      </c>
      <c r="N28372">
        <v>398982</v>
      </c>
      <c r="O28372" t="s">
        <v>21735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3</v>
      </c>
      <c r="C28373" t="s">
        <v>25</v>
      </c>
      <c r="D28373" t="s">
        <v>52</v>
      </c>
      <c r="E28373" t="s">
        <v>21819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3" s="1">
        <v>44240</v>
      </c>
      <c r="N28373">
        <v>1022758</v>
      </c>
      <c r="O28373" t="s">
        <v>21735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20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4" s="1">
        <v>44240</v>
      </c>
      <c r="N28374">
        <v>1016983</v>
      </c>
      <c r="O28374" t="s">
        <v>21735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8</v>
      </c>
      <c r="C28375" t="s">
        <v>25</v>
      </c>
      <c r="D28375" t="s">
        <v>52</v>
      </c>
      <c r="E28375" t="s">
        <v>21821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5" s="1">
        <v>44451</v>
      </c>
      <c r="N28375">
        <v>969694</v>
      </c>
      <c r="O28375" t="s">
        <v>21735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22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6" s="1">
        <v>44573</v>
      </c>
      <c r="N28376">
        <v>1274926</v>
      </c>
      <c r="O28376" t="s">
        <v>21735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3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7" s="1">
        <v>44573</v>
      </c>
      <c r="N28377">
        <v>888956</v>
      </c>
      <c r="O28377" t="s">
        <v>21735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60</v>
      </c>
      <c r="C28378" t="s">
        <v>25</v>
      </c>
      <c r="D28378" t="s">
        <v>52</v>
      </c>
      <c r="E28378" t="s">
        <v>89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8" s="1">
        <v>44514</v>
      </c>
      <c r="N28378">
        <v>1087599</v>
      </c>
      <c r="O28378" t="s">
        <v>21735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9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9" s="1">
        <v>44452</v>
      </c>
      <c r="N28379">
        <v>712121</v>
      </c>
      <c r="O28379" t="s">
        <v>21735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4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0" s="1">
        <v>44241</v>
      </c>
      <c r="N28380">
        <v>832785</v>
      </c>
      <c r="O28380" t="s">
        <v>21735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9</v>
      </c>
      <c r="C28381" t="s">
        <v>25</v>
      </c>
      <c r="D28381" t="s">
        <v>52</v>
      </c>
      <c r="E28381" t="s">
        <v>21824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1" s="1">
        <v>44359</v>
      </c>
      <c r="N28381">
        <v>1002816</v>
      </c>
      <c r="O28381" t="s">
        <v>21735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9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2" s="1">
        <v>44300</v>
      </c>
      <c r="N28382">
        <v>888142</v>
      </c>
      <c r="O28382" t="s">
        <v>21735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40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3" s="1">
        <v>44422</v>
      </c>
      <c r="N28383">
        <v>995940</v>
      </c>
      <c r="O28383" t="s">
        <v>21735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5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4" s="1">
        <v>44300</v>
      </c>
      <c r="N28384">
        <v>1051285</v>
      </c>
      <c r="O28384" t="s">
        <v>21735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6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5" s="1">
        <v>44361</v>
      </c>
      <c r="N28385">
        <v>923478</v>
      </c>
      <c r="O28385" t="s">
        <v>21735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10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6" s="1">
        <v>44483</v>
      </c>
      <c r="N28386">
        <v>1082053</v>
      </c>
      <c r="O28386" t="s">
        <v>21735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3</v>
      </c>
      <c r="C28387" t="s">
        <v>25</v>
      </c>
      <c r="D28387" t="s">
        <v>52</v>
      </c>
      <c r="E28387" t="s">
        <v>21827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7" s="1">
        <v>44453</v>
      </c>
      <c r="N28387">
        <v>1053342</v>
      </c>
      <c r="O28387" t="s">
        <v>21735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2</v>
      </c>
      <c r="C28388" t="s">
        <v>25</v>
      </c>
      <c r="D28388" t="s">
        <v>52</v>
      </c>
      <c r="E28388" t="s">
        <v>15791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8" s="1">
        <v>44483</v>
      </c>
      <c r="N28388">
        <v>1037336</v>
      </c>
      <c r="O28388" t="s">
        <v>21735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7</v>
      </c>
      <c r="C28389" t="s">
        <v>25</v>
      </c>
      <c r="D28389" t="s">
        <v>52</v>
      </c>
      <c r="E28389" t="s">
        <v>13651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9" s="1">
        <v>44480</v>
      </c>
      <c r="N28389">
        <v>813133</v>
      </c>
      <c r="O28389" t="s">
        <v>21735</v>
      </c>
      <c r="P28389" t="s">
        <v>95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3</v>
      </c>
      <c r="C28390" t="s">
        <v>25</v>
      </c>
      <c r="D28390" t="s">
        <v>52</v>
      </c>
      <c r="E28390" t="s">
        <v>2256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0" s="1">
        <v>44572</v>
      </c>
      <c r="N28390">
        <v>375077</v>
      </c>
      <c r="O28390" t="s">
        <v>21735</v>
      </c>
      <c r="P28390" t="s">
        <v>95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5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1" s="1">
        <v>44327</v>
      </c>
      <c r="N28391">
        <v>299973</v>
      </c>
      <c r="O28391" t="s">
        <v>21735</v>
      </c>
      <c r="P28391" t="s">
        <v>95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8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2" s="1">
        <v>44390</v>
      </c>
      <c r="N28392">
        <v>980283</v>
      </c>
      <c r="O28392" t="s">
        <v>21735</v>
      </c>
      <c r="P28392" t="s">
        <v>95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5</v>
      </c>
      <c r="C28393" t="s">
        <v>25</v>
      </c>
      <c r="D28393" t="s">
        <v>52</v>
      </c>
      <c r="E28393" t="s">
        <v>21829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3" s="1">
        <v>44421</v>
      </c>
      <c r="N28393">
        <v>688221</v>
      </c>
      <c r="O28393" t="s">
        <v>21735</v>
      </c>
      <c r="P28393" t="s">
        <v>95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30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4" s="1">
        <v>44421</v>
      </c>
      <c r="N28394">
        <v>699020</v>
      </c>
      <c r="O28394" t="s">
        <v>21735</v>
      </c>
      <c r="P28394" t="s">
        <v>95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1</v>
      </c>
      <c r="C28395" t="s">
        <v>25</v>
      </c>
      <c r="D28395" t="s">
        <v>52</v>
      </c>
      <c r="E28395" t="s">
        <v>21831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5" s="1">
        <v>44421</v>
      </c>
      <c r="N28395">
        <v>789536</v>
      </c>
      <c r="O28395" t="s">
        <v>21735</v>
      </c>
      <c r="P28395" t="s">
        <v>101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32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6" s="1">
        <v>44575</v>
      </c>
      <c r="N28396">
        <v>1275509</v>
      </c>
      <c r="O28396" t="s">
        <v>21735</v>
      </c>
      <c r="P28396" t="s">
        <v>101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3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7" s="1">
        <v>44240</v>
      </c>
      <c r="N28397">
        <v>590910</v>
      </c>
      <c r="O28397" t="s">
        <v>21735</v>
      </c>
      <c r="P28397" t="s">
        <v>101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4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8" s="1">
        <v>44360</v>
      </c>
      <c r="N28398">
        <v>659930</v>
      </c>
      <c r="O28398" t="s">
        <v>21735</v>
      </c>
      <c r="P28398" t="s">
        <v>101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5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9" s="1">
        <v>44449</v>
      </c>
      <c r="N28399">
        <v>555927</v>
      </c>
      <c r="O28399" t="s">
        <v>21735</v>
      </c>
      <c r="P28399" t="s">
        <v>101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5</v>
      </c>
      <c r="C28400" t="s">
        <v>25</v>
      </c>
      <c r="D28400" t="s">
        <v>52</v>
      </c>
      <c r="E28400" t="s">
        <v>21836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0" s="1">
        <v>44239</v>
      </c>
      <c r="N28400">
        <v>600398</v>
      </c>
      <c r="O28400" t="s">
        <v>21735</v>
      </c>
      <c r="P28400" t="s">
        <v>101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7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1" s="1">
        <v>44360</v>
      </c>
      <c r="N28401">
        <v>660227</v>
      </c>
      <c r="O28401" t="s">
        <v>21735</v>
      </c>
      <c r="P28401" t="s">
        <v>101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8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2" s="1">
        <v>44299</v>
      </c>
      <c r="N28402">
        <v>620282</v>
      </c>
      <c r="O28402" t="s">
        <v>21735</v>
      </c>
      <c r="P28402" t="s">
        <v>101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9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3" s="1">
        <v>44328</v>
      </c>
      <c r="N28403">
        <v>542886</v>
      </c>
      <c r="O28403" t="s">
        <v>21735</v>
      </c>
      <c r="P28403" t="s">
        <v>101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60</v>
      </c>
      <c r="C28404" t="s">
        <v>25</v>
      </c>
      <c r="D28404" t="s">
        <v>52</v>
      </c>
      <c r="E28404" t="s">
        <v>21840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4" s="1">
        <v>44238</v>
      </c>
      <c r="N28404">
        <v>626903</v>
      </c>
      <c r="O28404" t="s">
        <v>21735</v>
      </c>
      <c r="P28404" t="s">
        <v>101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5</v>
      </c>
      <c r="C28405" t="s">
        <v>25</v>
      </c>
      <c r="D28405" t="s">
        <v>52</v>
      </c>
      <c r="E28405" t="s">
        <v>4899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5" s="1">
        <v>44298</v>
      </c>
      <c r="N28405">
        <v>1022749</v>
      </c>
      <c r="O28405" t="s">
        <v>21735</v>
      </c>
      <c r="P28405" t="s">
        <v>101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41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6" s="1">
        <v>44452</v>
      </c>
      <c r="N28406">
        <v>821271</v>
      </c>
      <c r="O28406" t="s">
        <v>21735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7</v>
      </c>
      <c r="C28407" t="s">
        <v>25</v>
      </c>
      <c r="D28407" t="s">
        <v>52</v>
      </c>
      <c r="E28407" t="s">
        <v>227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7" s="1">
        <v>44481</v>
      </c>
      <c r="N28407">
        <v>674453</v>
      </c>
      <c r="O28407" t="s">
        <v>21735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5</v>
      </c>
      <c r="C28408" t="s">
        <v>25</v>
      </c>
      <c r="D28408" t="s">
        <v>52</v>
      </c>
      <c r="E28408" t="s">
        <v>21842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8" s="1">
        <v>44573</v>
      </c>
      <c r="N28408">
        <v>589191</v>
      </c>
      <c r="O28408" t="s">
        <v>21735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5</v>
      </c>
      <c r="C28409" t="s">
        <v>25</v>
      </c>
      <c r="D28409" t="s">
        <v>52</v>
      </c>
      <c r="E28409" t="s">
        <v>21843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9" s="1">
        <v>44541</v>
      </c>
      <c r="N28409">
        <v>642050</v>
      </c>
      <c r="O28409" t="s">
        <v>21735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5</v>
      </c>
      <c r="C28410" t="s">
        <v>25</v>
      </c>
      <c r="D28410" t="s">
        <v>52</v>
      </c>
      <c r="E28410" t="s">
        <v>1637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0" s="1">
        <v>44269</v>
      </c>
      <c r="N28410">
        <v>849946</v>
      </c>
      <c r="O28410" t="s">
        <v>21735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5</v>
      </c>
      <c r="C28411" t="s">
        <v>25</v>
      </c>
      <c r="D28411" t="s">
        <v>52</v>
      </c>
      <c r="E28411" t="s">
        <v>2918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1" s="1">
        <v>44483</v>
      </c>
      <c r="N28411">
        <v>1075437</v>
      </c>
      <c r="O28411" t="s">
        <v>21735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1</v>
      </c>
      <c r="C28412" t="s">
        <v>25</v>
      </c>
      <c r="D28412" t="s">
        <v>52</v>
      </c>
      <c r="E28412" t="s">
        <v>21844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2" s="1">
        <v>44418</v>
      </c>
      <c r="N28412">
        <v>610794</v>
      </c>
      <c r="O28412" t="s">
        <v>21735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2</v>
      </c>
      <c r="C28413" t="s">
        <v>25</v>
      </c>
      <c r="D28413" t="s">
        <v>52</v>
      </c>
      <c r="E28413" t="s">
        <v>17750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3" s="1">
        <v>44299</v>
      </c>
      <c r="N28413">
        <v>638264</v>
      </c>
      <c r="O28413" t="s">
        <v>21735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5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4" s="1">
        <v>44361</v>
      </c>
      <c r="N28414">
        <v>920177</v>
      </c>
      <c r="O28414" t="s">
        <v>21735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9</v>
      </c>
      <c r="C28415" t="s">
        <v>25</v>
      </c>
      <c r="D28415" t="s">
        <v>110</v>
      </c>
      <c r="E28415" t="s">
        <v>21846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5" s="1">
        <v>44330</v>
      </c>
      <c r="N28415">
        <v>914066</v>
      </c>
      <c r="O28415" t="s">
        <v>21735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10</v>
      </c>
      <c r="E28416" t="s">
        <v>13152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6" s="1">
        <v>44329</v>
      </c>
      <c r="N28416">
        <v>800579</v>
      </c>
      <c r="O28416" t="s">
        <v>21735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10</v>
      </c>
      <c r="E28417" t="s">
        <v>21847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7" s="1">
        <v>44300</v>
      </c>
      <c r="N28417">
        <v>1234572</v>
      </c>
      <c r="O28417" t="s">
        <v>21735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1</v>
      </c>
      <c r="C28418" t="s">
        <v>25</v>
      </c>
      <c r="D28418" t="s">
        <v>110</v>
      </c>
      <c r="E28418" t="s">
        <v>21848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8" s="1">
        <v>44300</v>
      </c>
      <c r="N28418">
        <v>1054514</v>
      </c>
      <c r="O28418" t="s">
        <v>21735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20</v>
      </c>
      <c r="C28419" t="s">
        <v>25</v>
      </c>
      <c r="D28419" t="s">
        <v>110</v>
      </c>
      <c r="E28419" t="s">
        <v>738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9" s="1">
        <v>44300</v>
      </c>
      <c r="N28419">
        <v>984044</v>
      </c>
      <c r="O28419" t="s">
        <v>21735</v>
      </c>
      <c r="P28419" t="s">
        <v>95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10</v>
      </c>
      <c r="E28420" t="s">
        <v>18493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0" s="1">
        <v>44296</v>
      </c>
      <c r="N28420">
        <v>609621</v>
      </c>
      <c r="O28420" t="s">
        <v>21735</v>
      </c>
      <c r="P28420" t="s">
        <v>101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10</v>
      </c>
      <c r="E28421" t="s">
        <v>21849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1" s="1">
        <v>44542</v>
      </c>
      <c r="N28421">
        <v>749237</v>
      </c>
      <c r="O28421" t="s">
        <v>21735</v>
      </c>
      <c r="P28421" t="s">
        <v>101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1</v>
      </c>
      <c r="C28422" t="s">
        <v>25</v>
      </c>
      <c r="D28422" t="s">
        <v>110</v>
      </c>
      <c r="E28422" t="s">
        <v>18721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2" s="1">
        <v>44298</v>
      </c>
      <c r="N28422">
        <v>590313</v>
      </c>
      <c r="O28422" t="s">
        <v>21735</v>
      </c>
      <c r="P28422" t="s">
        <v>101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10</v>
      </c>
      <c r="E28423" t="s">
        <v>21850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3" s="1">
        <v>44267</v>
      </c>
      <c r="N28423">
        <v>897889</v>
      </c>
      <c r="O28423" t="s">
        <v>21735</v>
      </c>
      <c r="P28423" t="s">
        <v>101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10</v>
      </c>
      <c r="E28424" t="s">
        <v>21851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4" s="1">
        <v>44299</v>
      </c>
      <c r="N28424">
        <v>784302</v>
      </c>
      <c r="O28424" t="s">
        <v>21735</v>
      </c>
      <c r="P28424" t="s">
        <v>101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1</v>
      </c>
      <c r="C28425" t="s">
        <v>25</v>
      </c>
      <c r="D28425" t="s">
        <v>110</v>
      </c>
      <c r="E28425" t="s">
        <v>21852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5" s="1">
        <v>44451</v>
      </c>
      <c r="N28425">
        <v>579019</v>
      </c>
      <c r="O28425" t="s">
        <v>21735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10</v>
      </c>
      <c r="E28426" t="s">
        <v>21853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6" s="1">
        <v>44241</v>
      </c>
      <c r="N28426">
        <v>1064602</v>
      </c>
      <c r="O28426" t="s">
        <v>21735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1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7" s="1">
        <v>44298</v>
      </c>
      <c r="N28427">
        <v>811147</v>
      </c>
      <c r="O28427" t="s">
        <v>21735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4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8" s="1">
        <v>44361</v>
      </c>
      <c r="N28428">
        <v>915250</v>
      </c>
      <c r="O28428" t="s">
        <v>21735</v>
      </c>
      <c r="P28428" t="s">
        <v>101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5</v>
      </c>
      <c r="C28429" t="s">
        <v>25</v>
      </c>
      <c r="D28429" t="s">
        <v>57</v>
      </c>
      <c r="E28429" t="s">
        <v>21855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9" s="1">
        <v>44328</v>
      </c>
      <c r="N28429">
        <v>395619</v>
      </c>
      <c r="O28429" t="s">
        <v>21735</v>
      </c>
      <c r="P28429" t="s">
        <v>101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6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0" s="1">
        <v>44390</v>
      </c>
      <c r="N28430">
        <v>669063</v>
      </c>
      <c r="O28430" t="s">
        <v>21735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9</v>
      </c>
      <c r="C28431" t="s">
        <v>25</v>
      </c>
      <c r="D28431" t="s">
        <v>57</v>
      </c>
      <c r="E28431" t="s">
        <v>6101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1" s="1">
        <v>44327</v>
      </c>
      <c r="N28431">
        <v>384650</v>
      </c>
      <c r="O28431" t="s">
        <v>21735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20</v>
      </c>
      <c r="C28432" t="s">
        <v>25</v>
      </c>
      <c r="D28432" t="s">
        <v>57</v>
      </c>
      <c r="E28432" t="s">
        <v>21857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2" s="1">
        <v>44511</v>
      </c>
      <c r="N28432">
        <v>607589</v>
      </c>
      <c r="O28432" t="s">
        <v>21735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8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3" s="1">
        <v>44451</v>
      </c>
      <c r="N28433">
        <v>1189179</v>
      </c>
      <c r="O28433" t="s">
        <v>21735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9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4" s="1">
        <v>44266</v>
      </c>
      <c r="N28434">
        <v>722008</v>
      </c>
      <c r="O28434" t="s">
        <v>21735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60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5" s="1">
        <v>44329</v>
      </c>
      <c r="N28435">
        <v>692608</v>
      </c>
      <c r="O28435" t="s">
        <v>21735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61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6" s="1">
        <v>44420</v>
      </c>
      <c r="N28436">
        <v>758941</v>
      </c>
      <c r="O28436" t="s">
        <v>21735</v>
      </c>
      <c r="P28436" t="s">
        <v>95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62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7" s="1">
        <v>44511</v>
      </c>
      <c r="N28437">
        <v>684352</v>
      </c>
      <c r="O28437" t="s">
        <v>21735</v>
      </c>
      <c r="P28437" t="s">
        <v>95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4</v>
      </c>
      <c r="C28438" t="s">
        <v>25</v>
      </c>
      <c r="D28438" t="s">
        <v>42</v>
      </c>
      <c r="E28438" t="s">
        <v>21863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8" s="1">
        <v>44452</v>
      </c>
      <c r="N28438">
        <v>747762</v>
      </c>
      <c r="O28438" t="s">
        <v>21735</v>
      </c>
      <c r="P28438" t="s">
        <v>101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4</v>
      </c>
      <c r="C28439" t="s">
        <v>25</v>
      </c>
      <c r="D28439" t="s">
        <v>42</v>
      </c>
      <c r="E28439" t="s">
        <v>21864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9" s="1">
        <v>44573</v>
      </c>
      <c r="N28439">
        <v>694059</v>
      </c>
      <c r="O28439" t="s">
        <v>21735</v>
      </c>
      <c r="P28439" t="s">
        <v>101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5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0" s="1">
        <v>44327</v>
      </c>
      <c r="N28440">
        <v>579782</v>
      </c>
      <c r="O28440" t="s">
        <v>21735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6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1" s="1">
        <v>44514</v>
      </c>
      <c r="N28441">
        <v>1105554</v>
      </c>
      <c r="O28441" t="s">
        <v>21735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7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2" s="1">
        <v>44388</v>
      </c>
      <c r="N28442">
        <v>650958</v>
      </c>
      <c r="O28442" t="s">
        <v>21735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7</v>
      </c>
      <c r="C28443" t="s">
        <v>25</v>
      </c>
      <c r="D28443" t="s">
        <v>77</v>
      </c>
      <c r="E28443" t="s">
        <v>21868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3" s="1">
        <v>44514</v>
      </c>
      <c r="N28443">
        <v>1110957</v>
      </c>
      <c r="O28443" t="s">
        <v>21735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4</v>
      </c>
      <c r="C28444" t="s">
        <v>25</v>
      </c>
      <c r="D28444" t="s">
        <v>77</v>
      </c>
      <c r="E28444" t="s">
        <v>21869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4" s="1">
        <v>44300</v>
      </c>
      <c r="N28444">
        <v>1079559</v>
      </c>
      <c r="O28444" t="s">
        <v>21735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9</v>
      </c>
      <c r="C28445" t="s">
        <v>25</v>
      </c>
      <c r="D28445" t="s">
        <v>77</v>
      </c>
      <c r="E28445" t="s">
        <v>21870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5" s="1">
        <v>44482</v>
      </c>
      <c r="N28445">
        <v>738292</v>
      </c>
      <c r="O28445" t="s">
        <v>21735</v>
      </c>
      <c r="P28445" t="s">
        <v>95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71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6" s="1">
        <v>44481</v>
      </c>
      <c r="N28446">
        <v>677462</v>
      </c>
      <c r="O28446" t="s">
        <v>21735</v>
      </c>
      <c r="P28446" t="s">
        <v>95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5</v>
      </c>
      <c r="C28447" t="s">
        <v>25</v>
      </c>
      <c r="D28447" t="s">
        <v>77</v>
      </c>
      <c r="E28447" t="s">
        <v>21872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7" s="1">
        <v>44541</v>
      </c>
      <c r="N28447">
        <v>695974</v>
      </c>
      <c r="O28447" t="s">
        <v>21735</v>
      </c>
      <c r="P28447" t="s">
        <v>95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6</v>
      </c>
      <c r="C28448" t="s">
        <v>25</v>
      </c>
      <c r="D28448" t="s">
        <v>77</v>
      </c>
      <c r="E28448" t="s">
        <v>21873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8" s="1">
        <v>44389</v>
      </c>
      <c r="N28448">
        <v>1105837</v>
      </c>
      <c r="O28448" t="s">
        <v>21735</v>
      </c>
      <c r="P28448" t="s">
        <v>95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4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9" s="1">
        <v>44358</v>
      </c>
      <c r="N28449">
        <v>591296</v>
      </c>
      <c r="O28449" t="s">
        <v>21735</v>
      </c>
      <c r="P28449" t="s">
        <v>101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5</v>
      </c>
      <c r="C28450" t="s">
        <v>25</v>
      </c>
      <c r="D28450" t="s">
        <v>77</v>
      </c>
      <c r="E28450" t="s">
        <v>21875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0" s="1">
        <v>44240</v>
      </c>
      <c r="N28450">
        <v>946030</v>
      </c>
      <c r="O28450" t="s">
        <v>21735</v>
      </c>
      <c r="P28450" t="s">
        <v>101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8</v>
      </c>
      <c r="C28451" t="s">
        <v>25</v>
      </c>
      <c r="D28451" t="s">
        <v>77</v>
      </c>
      <c r="E28451" t="s">
        <v>21876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1" s="1">
        <v>44540</v>
      </c>
      <c r="N28451">
        <v>645570</v>
      </c>
      <c r="O28451" t="s">
        <v>21735</v>
      </c>
      <c r="P28451" t="s">
        <v>101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7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2" s="1">
        <v>44361</v>
      </c>
      <c r="N28452">
        <v>930189</v>
      </c>
      <c r="O28452" t="s">
        <v>21735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5</v>
      </c>
      <c r="C28453" t="s">
        <v>25</v>
      </c>
      <c r="D28453" t="s">
        <v>77</v>
      </c>
      <c r="E28453" t="s">
        <v>21878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3" s="1">
        <v>44480</v>
      </c>
      <c r="N28453">
        <v>913936</v>
      </c>
      <c r="O28453" t="s">
        <v>21735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8</v>
      </c>
      <c r="C28454" t="s">
        <v>25</v>
      </c>
      <c r="D28454" t="s">
        <v>93</v>
      </c>
      <c r="E28454" t="s">
        <v>8813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4" s="1">
        <v>44481</v>
      </c>
      <c r="N28454">
        <v>1275737</v>
      </c>
      <c r="O28454" t="s">
        <v>21735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3</v>
      </c>
      <c r="E28455" t="s">
        <v>21879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5" s="1">
        <v>44269</v>
      </c>
      <c r="N28455">
        <v>850540</v>
      </c>
      <c r="O28455" t="s">
        <v>21735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5</v>
      </c>
      <c r="C28456" t="s">
        <v>25</v>
      </c>
      <c r="D28456" t="s">
        <v>93</v>
      </c>
      <c r="E28456" t="s">
        <v>21880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6" s="1">
        <v>44513</v>
      </c>
      <c r="N28456">
        <v>1199507</v>
      </c>
      <c r="O28456" t="s">
        <v>21735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6</v>
      </c>
      <c r="C28457" t="s">
        <v>25</v>
      </c>
      <c r="D28457" t="s">
        <v>93</v>
      </c>
      <c r="E28457" t="s">
        <v>1180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7" s="1">
        <v>44267</v>
      </c>
      <c r="N28457">
        <v>977880</v>
      </c>
      <c r="O28457" t="s">
        <v>21735</v>
      </c>
      <c r="P28457" t="s">
        <v>95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3</v>
      </c>
      <c r="C28458" t="s">
        <v>25</v>
      </c>
      <c r="D28458" t="s">
        <v>93</v>
      </c>
      <c r="E28458" t="s">
        <v>89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8" s="1">
        <v>44388</v>
      </c>
      <c r="N28458">
        <v>714910</v>
      </c>
      <c r="O28458" t="s">
        <v>21735</v>
      </c>
      <c r="P28458" t="s">
        <v>95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3</v>
      </c>
      <c r="E28459" t="s">
        <v>21881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9" s="1">
        <v>44573</v>
      </c>
      <c r="N28459">
        <v>1070935</v>
      </c>
      <c r="O28459" t="s">
        <v>21735</v>
      </c>
      <c r="P28459" t="s">
        <v>95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3</v>
      </c>
      <c r="E28460" t="s">
        <v>21882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0" s="1">
        <v>44543</v>
      </c>
      <c r="N28460">
        <v>1031951</v>
      </c>
      <c r="O28460" t="s">
        <v>21735</v>
      </c>
      <c r="P28460" t="s">
        <v>95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6</v>
      </c>
      <c r="C28461" t="s">
        <v>25</v>
      </c>
      <c r="D28461" t="s">
        <v>93</v>
      </c>
      <c r="E28461" t="s">
        <v>21883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1" s="1">
        <v>44391</v>
      </c>
      <c r="N28461">
        <v>956323</v>
      </c>
      <c r="O28461" t="s">
        <v>21735</v>
      </c>
      <c r="P28461" t="s">
        <v>95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3</v>
      </c>
      <c r="E28462" t="s">
        <v>21884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2" s="1">
        <v>44240</v>
      </c>
      <c r="N28462">
        <v>589815</v>
      </c>
      <c r="O28462" t="s">
        <v>21735</v>
      </c>
      <c r="P28462" t="s">
        <v>101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1</v>
      </c>
      <c r="E28463" t="s">
        <v>21885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3" s="1">
        <v>44391</v>
      </c>
      <c r="N28463">
        <v>976601</v>
      </c>
      <c r="O28463" t="s">
        <v>21735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1</v>
      </c>
      <c r="E28464" t="s">
        <v>21886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4" s="1">
        <v>44452</v>
      </c>
      <c r="N28464">
        <v>706828</v>
      </c>
      <c r="O28464" t="s">
        <v>21735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3</v>
      </c>
      <c r="C28465" t="s">
        <v>25</v>
      </c>
      <c r="D28465" t="s">
        <v>121</v>
      </c>
      <c r="E28465" t="s">
        <v>21887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5" s="1">
        <v>44241</v>
      </c>
      <c r="N28465">
        <v>1022981</v>
      </c>
      <c r="O28465" t="s">
        <v>21735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1</v>
      </c>
      <c r="E28466" t="s">
        <v>21888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6" s="1">
        <v>44575</v>
      </c>
      <c r="N28466">
        <v>1234999</v>
      </c>
      <c r="O28466" t="s">
        <v>21735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1</v>
      </c>
      <c r="E28467" t="s">
        <v>3503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7" s="1">
        <v>44541</v>
      </c>
      <c r="N28467">
        <v>571287</v>
      </c>
      <c r="O28467" t="s">
        <v>21735</v>
      </c>
      <c r="P28467" t="s">
        <v>95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9</v>
      </c>
      <c r="C28468" t="s">
        <v>25</v>
      </c>
      <c r="D28468" t="s">
        <v>121</v>
      </c>
      <c r="E28468" t="s">
        <v>21889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8" s="1">
        <v>44239</v>
      </c>
      <c r="N28468">
        <v>674477</v>
      </c>
      <c r="O28468" t="s">
        <v>21735</v>
      </c>
      <c r="P28468" t="s">
        <v>101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7</v>
      </c>
      <c r="E28469" t="s">
        <v>21890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9" s="1">
        <v>44268</v>
      </c>
      <c r="N28469">
        <v>886668</v>
      </c>
      <c r="O28469" t="s">
        <v>21735</v>
      </c>
      <c r="P28469" t="s">
        <v>95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7</v>
      </c>
      <c r="E28470" t="s">
        <v>21891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0" s="1">
        <v>44571</v>
      </c>
      <c r="N28470">
        <v>725056</v>
      </c>
      <c r="O28470" t="s">
        <v>21735</v>
      </c>
      <c r="P28470" t="s">
        <v>95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7</v>
      </c>
      <c r="E28471" t="s">
        <v>21892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1" s="1">
        <v>44300</v>
      </c>
      <c r="N28471">
        <v>881380</v>
      </c>
      <c r="O28471" t="s">
        <v>21735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7</v>
      </c>
      <c r="E28472" t="s">
        <v>2444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2" s="1">
        <v>44238</v>
      </c>
      <c r="N28472">
        <v>556258</v>
      </c>
      <c r="O28472" t="s">
        <v>21735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6</v>
      </c>
      <c r="C28473" t="s">
        <v>25</v>
      </c>
      <c r="D28473" t="s">
        <v>127</v>
      </c>
      <c r="E28473" t="s">
        <v>21893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3" s="1">
        <v>44299</v>
      </c>
      <c r="N28473">
        <v>630127</v>
      </c>
      <c r="O28473" t="s">
        <v>21735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8</v>
      </c>
      <c r="C28474" t="s">
        <v>25</v>
      </c>
      <c r="D28474" t="s">
        <v>36</v>
      </c>
      <c r="E28474" t="s">
        <v>21894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4" s="1">
        <v>44544</v>
      </c>
      <c r="N28474">
        <v>1224260</v>
      </c>
      <c r="O28474" t="s">
        <v>21735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5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5" s="1">
        <v>44452</v>
      </c>
      <c r="N28475">
        <v>707594</v>
      </c>
      <c r="O28475" t="s">
        <v>21735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6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6" s="1">
        <v>44481</v>
      </c>
      <c r="N28476">
        <v>822732</v>
      </c>
      <c r="O28476" t="s">
        <v>21735</v>
      </c>
      <c r="P28476" t="s">
        <v>95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6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7" s="1">
        <v>44451</v>
      </c>
      <c r="N28477">
        <v>509662</v>
      </c>
      <c r="O28477" t="s">
        <v>21735</v>
      </c>
      <c r="P28477" t="s">
        <v>95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6</v>
      </c>
      <c r="C28478" t="s">
        <v>25</v>
      </c>
      <c r="D28478" t="s">
        <v>26</v>
      </c>
      <c r="E28478" t="s">
        <v>21897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8" s="1">
        <v>44360</v>
      </c>
      <c r="N28478">
        <v>822748</v>
      </c>
      <c r="O28478" t="s">
        <v>21735</v>
      </c>
      <c r="P28478" t="s">
        <v>101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50</v>
      </c>
      <c r="C28479" t="s">
        <v>25</v>
      </c>
      <c r="D28479" t="s">
        <v>26</v>
      </c>
      <c r="E28479" t="s">
        <v>21898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9" s="1">
        <v>44266</v>
      </c>
      <c r="N28479">
        <v>736593</v>
      </c>
      <c r="O28479" t="s">
        <v>21735</v>
      </c>
      <c r="P28479" t="s">
        <v>101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9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0" s="1">
        <v>44361</v>
      </c>
      <c r="N28480">
        <v>955378</v>
      </c>
      <c r="O28480" t="s">
        <v>21735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900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1" s="1">
        <v>44481</v>
      </c>
      <c r="N28481">
        <v>637420</v>
      </c>
      <c r="O28481" t="s">
        <v>21735</v>
      </c>
      <c r="P28481" t="s">
        <v>95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901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2" s="1">
        <v>44389</v>
      </c>
      <c r="N28482">
        <v>454281</v>
      </c>
      <c r="O28482" t="s">
        <v>21735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1</v>
      </c>
      <c r="C28483" t="s">
        <v>25</v>
      </c>
      <c r="D28483" t="s">
        <v>52</v>
      </c>
      <c r="E28483" t="s">
        <v>21902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3" s="1">
        <v>44452</v>
      </c>
      <c r="N28483">
        <v>706143</v>
      </c>
      <c r="O28483" t="s">
        <v>21735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9</v>
      </c>
      <c r="C28484" t="s">
        <v>25</v>
      </c>
      <c r="D28484" t="s">
        <v>110</v>
      </c>
      <c r="E28484" t="s">
        <v>21903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4" s="1">
        <v>44391</v>
      </c>
      <c r="N28484">
        <v>971351</v>
      </c>
      <c r="O28484" t="s">
        <v>21735</v>
      </c>
      <c r="P28484" t="s">
        <v>95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1</v>
      </c>
      <c r="C28485" t="s">
        <v>25</v>
      </c>
      <c r="D28485" t="s">
        <v>42</v>
      </c>
      <c r="E28485" t="s">
        <v>89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5" s="1">
        <v>44240</v>
      </c>
      <c r="N28485">
        <v>923192</v>
      </c>
      <c r="O28485" t="s">
        <v>21735</v>
      </c>
      <c r="P28485" t="s">
        <v>101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8</v>
      </c>
      <c r="C28486" t="s">
        <v>25</v>
      </c>
      <c r="D28486" t="s">
        <v>77</v>
      </c>
      <c r="E28486" t="s">
        <v>21904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6" s="1">
        <v>44330</v>
      </c>
      <c r="N28486">
        <v>1067073</v>
      </c>
      <c r="O28486" t="s">
        <v>21735</v>
      </c>
      <c r="P28486" t="s">
        <v>101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60</v>
      </c>
      <c r="C28487" t="s">
        <v>25</v>
      </c>
      <c r="D28487" t="s">
        <v>127</v>
      </c>
      <c r="E28487" t="s">
        <v>21905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7" s="1">
        <v>44422</v>
      </c>
      <c r="N28487">
        <v>966872</v>
      </c>
      <c r="O28487" t="s">
        <v>21735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6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8" s="1">
        <v>44268</v>
      </c>
      <c r="N28488">
        <v>939013</v>
      </c>
      <c r="O28488" t="s">
        <v>21735</v>
      </c>
      <c r="P28488" t="s">
        <v>95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9</v>
      </c>
      <c r="C28489" t="s">
        <v>25</v>
      </c>
      <c r="D28489" t="s">
        <v>82</v>
      </c>
      <c r="E28489" t="s">
        <v>21907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9" s="1">
        <v>44512</v>
      </c>
      <c r="N28489">
        <v>1032244</v>
      </c>
      <c r="O28489" t="s">
        <v>21735</v>
      </c>
      <c r="P28489" t="s">
        <v>95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8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0" s="1">
        <v>44542</v>
      </c>
      <c r="N28490">
        <v>557206</v>
      </c>
      <c r="O28490" t="s">
        <v>21735</v>
      </c>
      <c r="P28490" t="s">
        <v>101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1</v>
      </c>
      <c r="C28491" t="s">
        <v>25</v>
      </c>
      <c r="D28491" t="s">
        <v>82</v>
      </c>
      <c r="E28491" t="s">
        <v>21909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1" s="1">
        <v>44451</v>
      </c>
      <c r="N28491">
        <v>500966</v>
      </c>
      <c r="O28491" t="s">
        <v>21735</v>
      </c>
      <c r="P28491" t="s">
        <v>101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10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2" s="1">
        <v>44572</v>
      </c>
      <c r="N28492">
        <v>672051</v>
      </c>
      <c r="O28492" t="s">
        <v>21735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3</v>
      </c>
      <c r="C28493" t="s">
        <v>25</v>
      </c>
      <c r="D28493" t="s">
        <v>52</v>
      </c>
      <c r="E28493" t="s">
        <v>21911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3" s="1">
        <v>44572</v>
      </c>
      <c r="N28493">
        <v>653152</v>
      </c>
      <c r="O28493" t="s">
        <v>21735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4</v>
      </c>
      <c r="C28494" t="s">
        <v>25</v>
      </c>
      <c r="D28494" t="s">
        <v>52</v>
      </c>
      <c r="E28494" t="s">
        <v>89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4" s="1">
        <v>44453</v>
      </c>
      <c r="N28494">
        <v>1055481</v>
      </c>
      <c r="O28494" t="s">
        <v>21735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3</v>
      </c>
      <c r="C28495" t="s">
        <v>25</v>
      </c>
      <c r="D28495" t="s">
        <v>52</v>
      </c>
      <c r="E28495" t="s">
        <v>21912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5" s="1">
        <v>44330</v>
      </c>
      <c r="N28495">
        <v>898877</v>
      </c>
      <c r="O28495" t="s">
        <v>21735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3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6" s="1">
        <v>44391</v>
      </c>
      <c r="N28496">
        <v>971186</v>
      </c>
      <c r="O28496" t="s">
        <v>21735</v>
      </c>
      <c r="P28496" t="s">
        <v>95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90</v>
      </c>
      <c r="C28497" t="s">
        <v>25</v>
      </c>
      <c r="D28497" t="s">
        <v>52</v>
      </c>
      <c r="E28497" t="s">
        <v>89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7" s="1">
        <v>44299</v>
      </c>
      <c r="N28497">
        <v>1018419</v>
      </c>
      <c r="O28497" t="s">
        <v>21735</v>
      </c>
      <c r="P28497" t="s">
        <v>95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6</v>
      </c>
      <c r="C28498" t="s">
        <v>25</v>
      </c>
      <c r="D28498" t="s">
        <v>52</v>
      </c>
      <c r="E28498" t="s">
        <v>21914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8" s="1">
        <v>44452</v>
      </c>
      <c r="N28498">
        <v>1251702</v>
      </c>
      <c r="O28498" t="s">
        <v>21735</v>
      </c>
      <c r="P28498" t="s">
        <v>95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7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9" s="1">
        <v>44422</v>
      </c>
      <c r="N28499">
        <v>1261136</v>
      </c>
      <c r="O28499" t="s">
        <v>21735</v>
      </c>
      <c r="P28499" t="s">
        <v>101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5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0" s="1">
        <v>44330</v>
      </c>
      <c r="N28500">
        <v>1047002</v>
      </c>
      <c r="O28500" t="s">
        <v>21735</v>
      </c>
      <c r="P28500" t="s">
        <v>101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1</v>
      </c>
      <c r="C28501" t="s">
        <v>25</v>
      </c>
      <c r="D28501" t="s">
        <v>52</v>
      </c>
      <c r="E28501" t="s">
        <v>89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1" s="1">
        <v>44300</v>
      </c>
      <c r="N28501">
        <v>886306</v>
      </c>
      <c r="O28501" t="s">
        <v>21735</v>
      </c>
      <c r="P28501" t="s">
        <v>101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90</v>
      </c>
      <c r="C28502" t="s">
        <v>25</v>
      </c>
      <c r="D28502" t="s">
        <v>52</v>
      </c>
      <c r="E28502" t="s">
        <v>21916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2" s="1">
        <v>44361</v>
      </c>
      <c r="N28502">
        <v>930334</v>
      </c>
      <c r="O28502" t="s">
        <v>21735</v>
      </c>
      <c r="P28502" t="s">
        <v>101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1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3" s="1">
        <v>44266</v>
      </c>
      <c r="N28503">
        <v>730626</v>
      </c>
      <c r="O28503" t="s">
        <v>21735</v>
      </c>
      <c r="P28503" t="s">
        <v>101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7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4" s="1">
        <v>44420</v>
      </c>
      <c r="N28504">
        <v>1094211</v>
      </c>
      <c r="O28504" t="s">
        <v>21735</v>
      </c>
      <c r="P28504" t="s">
        <v>101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2</v>
      </c>
      <c r="C28505" t="s">
        <v>25</v>
      </c>
      <c r="D28505" t="s">
        <v>52</v>
      </c>
      <c r="E28505" t="s">
        <v>21918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5" s="1">
        <v>44514</v>
      </c>
      <c r="N28505">
        <v>1204560</v>
      </c>
      <c r="O28505" t="s">
        <v>21735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4</v>
      </c>
      <c r="C28506" t="s">
        <v>25</v>
      </c>
      <c r="D28506" t="s">
        <v>52</v>
      </c>
      <c r="E28506" t="s">
        <v>21919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6" s="1">
        <v>44360</v>
      </c>
      <c r="N28506">
        <v>708135</v>
      </c>
      <c r="O28506" t="s">
        <v>21735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5</v>
      </c>
      <c r="C28507" t="s">
        <v>25</v>
      </c>
      <c r="D28507" t="s">
        <v>52</v>
      </c>
      <c r="E28507" t="s">
        <v>21920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7" s="1">
        <v>44541</v>
      </c>
      <c r="N28507">
        <v>364223</v>
      </c>
      <c r="O28507" t="s">
        <v>21735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21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8" s="1">
        <v>44540</v>
      </c>
      <c r="N28508">
        <v>608699</v>
      </c>
      <c r="O28508" t="s">
        <v>21735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22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9" s="1">
        <v>44570</v>
      </c>
      <c r="N28509">
        <v>333030</v>
      </c>
      <c r="O28509" t="s">
        <v>21735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10</v>
      </c>
      <c r="E28510" t="s">
        <v>21923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0" s="1">
        <v>44268</v>
      </c>
      <c r="N28510">
        <v>1248753</v>
      </c>
      <c r="O28510" t="s">
        <v>21735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8</v>
      </c>
      <c r="C28511" t="s">
        <v>25</v>
      </c>
      <c r="D28511" t="s">
        <v>110</v>
      </c>
      <c r="E28511" t="s">
        <v>21924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1" s="1">
        <v>44391</v>
      </c>
      <c r="N28511">
        <v>952202</v>
      </c>
      <c r="O28511" t="s">
        <v>21735</v>
      </c>
      <c r="P28511" t="s">
        <v>95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10</v>
      </c>
      <c r="E28512" t="s">
        <v>21925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2" s="1">
        <v>44422</v>
      </c>
      <c r="N28512">
        <v>1008655</v>
      </c>
      <c r="O28512" t="s">
        <v>21735</v>
      </c>
      <c r="P28512" t="s">
        <v>95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10</v>
      </c>
      <c r="E28513" t="s">
        <v>21926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3" s="1">
        <v>44483</v>
      </c>
      <c r="N28513">
        <v>1065928</v>
      </c>
      <c r="O28513" t="s">
        <v>21735</v>
      </c>
      <c r="P28513" t="s">
        <v>101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10</v>
      </c>
      <c r="E28514" t="s">
        <v>6097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4" s="1">
        <v>44390</v>
      </c>
      <c r="N28514">
        <v>677286</v>
      </c>
      <c r="O28514" t="s">
        <v>21735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9</v>
      </c>
      <c r="C28515" t="s">
        <v>25</v>
      </c>
      <c r="D28515" t="s">
        <v>110</v>
      </c>
      <c r="E28515" t="s">
        <v>21927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5" s="1">
        <v>44421</v>
      </c>
      <c r="N28515">
        <v>695980</v>
      </c>
      <c r="O28515" t="s">
        <v>21735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10</v>
      </c>
      <c r="E28516" t="s">
        <v>21928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6" s="1">
        <v>44452</v>
      </c>
      <c r="N28516">
        <v>700910</v>
      </c>
      <c r="O28516" t="s">
        <v>21735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1</v>
      </c>
      <c r="C28517" t="s">
        <v>25</v>
      </c>
      <c r="D28517" t="s">
        <v>110</v>
      </c>
      <c r="E28517" t="s">
        <v>21929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7" s="1">
        <v>44268</v>
      </c>
      <c r="N28517">
        <v>701835</v>
      </c>
      <c r="O28517" t="s">
        <v>21735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30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8" s="1">
        <v>44357</v>
      </c>
      <c r="N28518">
        <v>503374</v>
      </c>
      <c r="O28518" t="s">
        <v>21735</v>
      </c>
      <c r="P28518" t="s">
        <v>101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31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9" s="1">
        <v>44451</v>
      </c>
      <c r="N28519">
        <v>514842</v>
      </c>
      <c r="O28519" t="s">
        <v>21735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8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0" s="1">
        <v>44451</v>
      </c>
      <c r="N28520">
        <v>768589</v>
      </c>
      <c r="O28520" t="s">
        <v>21735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32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1" s="1">
        <v>44453</v>
      </c>
      <c r="N28521">
        <v>1041508</v>
      </c>
      <c r="O28521" t="s">
        <v>21735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3</v>
      </c>
      <c r="C28522" t="s">
        <v>25</v>
      </c>
      <c r="D28522" t="s">
        <v>57</v>
      </c>
      <c r="E28522" t="s">
        <v>21933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2" s="1">
        <v>44298</v>
      </c>
      <c r="N28522">
        <v>792597</v>
      </c>
      <c r="O28522" t="s">
        <v>21735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1</v>
      </c>
      <c r="C28523" t="s">
        <v>25</v>
      </c>
      <c r="D28523" t="s">
        <v>42</v>
      </c>
      <c r="E28523" t="s">
        <v>21934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3" s="1">
        <v>44391</v>
      </c>
      <c r="N28523">
        <v>970303</v>
      </c>
      <c r="O28523" t="s">
        <v>21735</v>
      </c>
      <c r="P28523" t="s">
        <v>95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5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4" s="1">
        <v>44543</v>
      </c>
      <c r="N28524">
        <v>1023279</v>
      </c>
      <c r="O28524" t="s">
        <v>21735</v>
      </c>
      <c r="P28524" t="s">
        <v>95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6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5" s="1">
        <v>44481</v>
      </c>
      <c r="N28525">
        <v>686880</v>
      </c>
      <c r="O28525" t="s">
        <v>21735</v>
      </c>
      <c r="P28525" t="s">
        <v>95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E28526" t="s">
        <v>89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6" s="1">
        <v>44573</v>
      </c>
      <c r="N28526">
        <v>692772</v>
      </c>
      <c r="O28526" t="s">
        <v>21735</v>
      </c>
      <c r="P28526" t="s">
        <v>101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8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7" s="1">
        <v>44480</v>
      </c>
      <c r="N28527">
        <v>673421</v>
      </c>
      <c r="O28527" t="s">
        <v>21735</v>
      </c>
      <c r="P28527" t="s">
        <v>101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3</v>
      </c>
      <c r="C28528" t="s">
        <v>25</v>
      </c>
      <c r="D28528" t="s">
        <v>42</v>
      </c>
      <c r="E28528" t="s">
        <v>21937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8" s="1">
        <v>44329</v>
      </c>
      <c r="N28528">
        <v>690006</v>
      </c>
      <c r="O28528" t="s">
        <v>21735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8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9" s="1">
        <v>44421</v>
      </c>
      <c r="N28529">
        <v>1051503</v>
      </c>
      <c r="O28529" t="s">
        <v>21735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4</v>
      </c>
      <c r="C28530" t="s">
        <v>25</v>
      </c>
      <c r="D28530" t="s">
        <v>42</v>
      </c>
      <c r="E28530" t="s">
        <v>923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0" s="1">
        <v>44422</v>
      </c>
      <c r="N28530">
        <v>985514</v>
      </c>
      <c r="O28530" t="s">
        <v>21735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8</v>
      </c>
      <c r="C28531" t="s">
        <v>25</v>
      </c>
      <c r="D28531" t="s">
        <v>77</v>
      </c>
      <c r="E28531" t="s">
        <v>21939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1" s="1">
        <v>44482</v>
      </c>
      <c r="N28531">
        <v>1063133</v>
      </c>
      <c r="O28531" t="s">
        <v>21735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9</v>
      </c>
      <c r="C28532" t="s">
        <v>25</v>
      </c>
      <c r="D28532" t="s">
        <v>77</v>
      </c>
      <c r="E28532" t="s">
        <v>21940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2" s="1">
        <v>44361</v>
      </c>
      <c r="N28532">
        <v>936947</v>
      </c>
      <c r="O28532" t="s">
        <v>21735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2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3" s="1">
        <v>44390</v>
      </c>
      <c r="N28533">
        <v>646861</v>
      </c>
      <c r="O28533" t="s">
        <v>21735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3</v>
      </c>
      <c r="E28534" t="s">
        <v>21941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4" s="1">
        <v>44575</v>
      </c>
      <c r="N28534">
        <v>1250136</v>
      </c>
      <c r="O28534" t="s">
        <v>21735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3</v>
      </c>
      <c r="E28535" t="s">
        <v>21942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5" s="1">
        <v>44296</v>
      </c>
      <c r="N28535">
        <v>589787</v>
      </c>
      <c r="O28535" t="s">
        <v>21735</v>
      </c>
      <c r="P28535" t="s">
        <v>101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3</v>
      </c>
      <c r="E28536" t="s">
        <v>21943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6" s="1">
        <v>44326</v>
      </c>
      <c r="N28536">
        <v>613584</v>
      </c>
      <c r="O28536" t="s">
        <v>21735</v>
      </c>
      <c r="P28536" t="s">
        <v>101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1</v>
      </c>
      <c r="E28537" t="s">
        <v>21944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7" s="1">
        <v>44269</v>
      </c>
      <c r="N28537">
        <v>953463</v>
      </c>
      <c r="O28537" t="s">
        <v>21735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1</v>
      </c>
      <c r="E28538" t="s">
        <v>21945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8" s="1">
        <v>44483</v>
      </c>
      <c r="N28538">
        <v>1092385</v>
      </c>
      <c r="O28538" t="s">
        <v>21735</v>
      </c>
      <c r="P28538" t="s">
        <v>95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1</v>
      </c>
      <c r="E28539" t="s">
        <v>21946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9" s="1">
        <v>44329</v>
      </c>
      <c r="N28539">
        <v>695594</v>
      </c>
      <c r="O28539" t="s">
        <v>21735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8</v>
      </c>
      <c r="C28540" t="s">
        <v>25</v>
      </c>
      <c r="D28540" t="s">
        <v>127</v>
      </c>
      <c r="E28540" t="s">
        <v>21947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0" s="1">
        <v>44421</v>
      </c>
      <c r="N28540">
        <v>849535</v>
      </c>
      <c r="O28540" t="s">
        <v>21735</v>
      </c>
      <c r="P28540" t="s">
        <v>95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7</v>
      </c>
      <c r="E28541" t="s">
        <v>21948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1" s="1">
        <v>44329</v>
      </c>
      <c r="N28541">
        <v>654078</v>
      </c>
      <c r="O28541" t="s">
        <v>21735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9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2" s="1">
        <v>44573</v>
      </c>
      <c r="N28542">
        <v>577091</v>
      </c>
      <c r="O28542" t="s">
        <v>21735</v>
      </c>
      <c r="P28542" t="s">
        <v>101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5</v>
      </c>
      <c r="C28543" t="s">
        <v>25</v>
      </c>
      <c r="D28543" t="s">
        <v>36</v>
      </c>
      <c r="E28543" t="s">
        <v>21950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3" s="1">
        <v>44420</v>
      </c>
      <c r="N28543">
        <v>937904</v>
      </c>
      <c r="O28543" t="s">
        <v>21735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6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4" s="1">
        <v>44449</v>
      </c>
      <c r="N28544">
        <v>623767</v>
      </c>
      <c r="O28544" t="s">
        <v>21735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22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5" s="1">
        <v>44390</v>
      </c>
      <c r="N28545">
        <v>1045920</v>
      </c>
      <c r="O28545" t="s">
        <v>21735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51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6" s="1">
        <v>44575</v>
      </c>
      <c r="N28546">
        <v>1268400</v>
      </c>
      <c r="O28546" t="s">
        <v>21735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5</v>
      </c>
      <c r="C28547" t="s">
        <v>25</v>
      </c>
      <c r="D28547" t="s">
        <v>52</v>
      </c>
      <c r="E28547" t="s">
        <v>89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7" s="1">
        <v>44572</v>
      </c>
      <c r="N28547">
        <v>801078</v>
      </c>
      <c r="O28547" t="s">
        <v>21735</v>
      </c>
      <c r="P28547" t="s">
        <v>95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5</v>
      </c>
      <c r="C28548" t="s">
        <v>25</v>
      </c>
      <c r="D28548" t="s">
        <v>52</v>
      </c>
      <c r="E28548" t="s">
        <v>21952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8" s="1">
        <v>44389</v>
      </c>
      <c r="N28548">
        <v>564611</v>
      </c>
      <c r="O28548" t="s">
        <v>21735</v>
      </c>
      <c r="P28548" t="s">
        <v>95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3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9" s="1">
        <v>44391</v>
      </c>
      <c r="N28549">
        <v>979705</v>
      </c>
      <c r="O28549" t="s">
        <v>21735</v>
      </c>
      <c r="P28549" t="s">
        <v>101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1</v>
      </c>
      <c r="C28550" t="s">
        <v>25</v>
      </c>
      <c r="D28550" t="s">
        <v>52</v>
      </c>
      <c r="E28550" t="s">
        <v>21954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0" s="1">
        <v>44512</v>
      </c>
      <c r="N28550">
        <v>608958</v>
      </c>
      <c r="O28550" t="s">
        <v>21735</v>
      </c>
      <c r="P28550" t="s">
        <v>101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8</v>
      </c>
      <c r="C28551" t="s">
        <v>25</v>
      </c>
      <c r="D28551" t="s">
        <v>52</v>
      </c>
      <c r="E28551" t="s">
        <v>21955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1" s="1">
        <v>44269</v>
      </c>
      <c r="N28551">
        <v>871861</v>
      </c>
      <c r="O28551" t="s">
        <v>21735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1</v>
      </c>
      <c r="C28552" t="s">
        <v>25</v>
      </c>
      <c r="D28552" t="s">
        <v>110</v>
      </c>
      <c r="E28552" t="s">
        <v>21956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2" s="1">
        <v>44572</v>
      </c>
      <c r="N28552">
        <v>551859</v>
      </c>
      <c r="O28552" t="s">
        <v>21735</v>
      </c>
      <c r="P28552" t="s">
        <v>95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10</v>
      </c>
      <c r="E28553" t="s">
        <v>21957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3" s="1">
        <v>44360</v>
      </c>
      <c r="N28553">
        <v>1000637</v>
      </c>
      <c r="O28553" t="s">
        <v>21735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8</v>
      </c>
      <c r="C28554" t="s">
        <v>25</v>
      </c>
      <c r="D28554" t="s">
        <v>57</v>
      </c>
      <c r="E28554" t="s">
        <v>21958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4" s="1">
        <v>44297</v>
      </c>
      <c r="N28554">
        <v>647231</v>
      </c>
      <c r="O28554" t="s">
        <v>21735</v>
      </c>
      <c r="P28554" t="s">
        <v>95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90</v>
      </c>
      <c r="C28555" t="s">
        <v>25</v>
      </c>
      <c r="D28555" t="s">
        <v>57</v>
      </c>
      <c r="E28555" t="s">
        <v>21959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5" s="1">
        <v>44421</v>
      </c>
      <c r="N28555">
        <v>690544</v>
      </c>
      <c r="O28555" t="s">
        <v>21735</v>
      </c>
      <c r="P28555" t="s">
        <v>101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60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6" s="1">
        <v>44421</v>
      </c>
      <c r="N28556">
        <v>703047</v>
      </c>
      <c r="O28556" t="s">
        <v>21735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8</v>
      </c>
      <c r="C28557" t="s">
        <v>25</v>
      </c>
      <c r="D28557" t="s">
        <v>42</v>
      </c>
      <c r="E28557" t="s">
        <v>21961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7" s="1">
        <v>44300</v>
      </c>
      <c r="N28557">
        <v>872297</v>
      </c>
      <c r="O28557" t="s">
        <v>21735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9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8" s="1">
        <v>44540</v>
      </c>
      <c r="N28558">
        <v>598017</v>
      </c>
      <c r="O28558" t="s">
        <v>21735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62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9" s="1">
        <v>44329</v>
      </c>
      <c r="N28559">
        <v>642744</v>
      </c>
      <c r="O28559" t="s">
        <v>21735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3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0" s="1">
        <v>44297</v>
      </c>
      <c r="N28560">
        <v>523871</v>
      </c>
      <c r="O28560" t="s">
        <v>21735</v>
      </c>
      <c r="P28560" t="s">
        <v>101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4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1" s="1">
        <v>44268</v>
      </c>
      <c r="N28561">
        <v>693351</v>
      </c>
      <c r="O28561" t="s">
        <v>21735</v>
      </c>
      <c r="P28561" t="s">
        <v>101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5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2" s="1">
        <v>44299</v>
      </c>
      <c r="N28562">
        <v>1013967</v>
      </c>
      <c r="O28562" t="s">
        <v>21735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4</v>
      </c>
      <c r="C28563" t="s">
        <v>25</v>
      </c>
      <c r="D28563" t="s">
        <v>93</v>
      </c>
      <c r="E28563" t="s">
        <v>89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3" s="1">
        <v>44391</v>
      </c>
      <c r="N28563">
        <v>934951</v>
      </c>
      <c r="O28563" t="s">
        <v>21735</v>
      </c>
      <c r="P28563" t="s">
        <v>95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1</v>
      </c>
      <c r="E28564" t="s">
        <v>21966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4" s="1">
        <v>44574</v>
      </c>
      <c r="N28564">
        <v>788132</v>
      </c>
      <c r="O28564" t="s">
        <v>21735</v>
      </c>
      <c r="P28564" t="s">
        <v>95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3</v>
      </c>
      <c r="C28565" t="s">
        <v>25</v>
      </c>
      <c r="D28565" t="s">
        <v>121</v>
      </c>
      <c r="E28565" t="s">
        <v>21967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5" s="1">
        <v>44513</v>
      </c>
      <c r="N28565">
        <v>1013386</v>
      </c>
      <c r="O28565" t="s">
        <v>21735</v>
      </c>
      <c r="P28565" t="s">
        <v>101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1</v>
      </c>
      <c r="E28566" t="s">
        <v>21968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6" s="1">
        <v>44360</v>
      </c>
      <c r="N28566">
        <v>705302</v>
      </c>
      <c r="O28566" t="s">
        <v>21735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1</v>
      </c>
      <c r="E28567" t="s">
        <v>21969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7" s="1">
        <v>44449</v>
      </c>
      <c r="N28567">
        <v>689638</v>
      </c>
      <c r="O28567" t="s">
        <v>21735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7</v>
      </c>
      <c r="C28568" t="s">
        <v>25</v>
      </c>
      <c r="D28568" t="s">
        <v>127</v>
      </c>
      <c r="E28568" t="s">
        <v>21970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8" s="1">
        <v>44238</v>
      </c>
      <c r="N28568">
        <v>516419</v>
      </c>
      <c r="O28568" t="s">
        <v>21735</v>
      </c>
      <c r="P28568" t="s">
        <v>101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7</v>
      </c>
      <c r="E28569" t="s">
        <v>21971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9" s="1">
        <v>44543</v>
      </c>
      <c r="N28569">
        <v>751938</v>
      </c>
      <c r="O28569" t="s">
        <v>21735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8</v>
      </c>
      <c r="C28570" t="s">
        <v>25</v>
      </c>
      <c r="D28570" t="s">
        <v>36</v>
      </c>
      <c r="E28570" t="s">
        <v>6387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0" s="1">
        <v>44328</v>
      </c>
      <c r="N28570">
        <v>643600</v>
      </c>
      <c r="O28570" t="s">
        <v>21735</v>
      </c>
      <c r="P28570" t="s">
        <v>101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9</v>
      </c>
      <c r="C28571" t="s">
        <v>25</v>
      </c>
      <c r="D28571" t="s">
        <v>26</v>
      </c>
      <c r="E28571" t="s">
        <v>21972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1" s="1">
        <v>44389</v>
      </c>
      <c r="N28571">
        <v>451327</v>
      </c>
      <c r="O28571" t="s">
        <v>21735</v>
      </c>
      <c r="P28571" t="s">
        <v>95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7</v>
      </c>
      <c r="C28572" t="s">
        <v>25</v>
      </c>
      <c r="D28572" t="s">
        <v>26</v>
      </c>
      <c r="E28572" t="s">
        <v>11334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2" s="1">
        <v>44329</v>
      </c>
      <c r="N28572">
        <v>822716</v>
      </c>
      <c r="O28572" t="s">
        <v>21735</v>
      </c>
      <c r="P28572" t="s">
        <v>101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6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3" s="1">
        <v>44451</v>
      </c>
      <c r="N28573">
        <v>516366</v>
      </c>
      <c r="O28573" t="s">
        <v>21735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8</v>
      </c>
      <c r="C28574" t="s">
        <v>25</v>
      </c>
      <c r="D28574" t="s">
        <v>52</v>
      </c>
      <c r="E28574" t="s">
        <v>21973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4" s="1">
        <v>44574</v>
      </c>
      <c r="N28574">
        <v>800783</v>
      </c>
      <c r="O28574" t="s">
        <v>21735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4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5" s="1">
        <v>44327</v>
      </c>
      <c r="N28575">
        <v>645882</v>
      </c>
      <c r="O28575" t="s">
        <v>21735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10</v>
      </c>
      <c r="E28576" t="s">
        <v>21975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6" s="1">
        <v>44267</v>
      </c>
      <c r="N28576">
        <v>776221</v>
      </c>
      <c r="O28576" t="s">
        <v>21735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6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7" s="1">
        <v>44268</v>
      </c>
      <c r="N28577">
        <v>740631</v>
      </c>
      <c r="O28577" t="s">
        <v>21735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9</v>
      </c>
      <c r="C28578" t="s">
        <v>25</v>
      </c>
      <c r="D28578" t="s">
        <v>42</v>
      </c>
      <c r="E28578" t="s">
        <v>4320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8" s="1">
        <v>44452</v>
      </c>
      <c r="N28578">
        <v>719815</v>
      </c>
      <c r="O28578" t="s">
        <v>21735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3</v>
      </c>
      <c r="E28579" t="s">
        <v>6601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9" s="1">
        <v>44361</v>
      </c>
      <c r="N28579">
        <v>925985</v>
      </c>
      <c r="O28579" t="s">
        <v>21735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1</v>
      </c>
      <c r="E28580" t="s">
        <v>21977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0" s="1">
        <v>44329</v>
      </c>
      <c r="N28580">
        <v>637759</v>
      </c>
      <c r="O28580" t="s">
        <v>21735</v>
      </c>
      <c r="P28580" t="s">
        <v>101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90</v>
      </c>
      <c r="C28581" t="s">
        <v>25</v>
      </c>
      <c r="D28581" t="s">
        <v>121</v>
      </c>
      <c r="E28581" t="s">
        <v>21978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1" s="1">
        <v>44268</v>
      </c>
      <c r="N28581">
        <v>619052</v>
      </c>
      <c r="O28581" t="s">
        <v>21735</v>
      </c>
      <c r="P28581" t="s">
        <v>101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5</v>
      </c>
      <c r="C28582" t="s">
        <v>25</v>
      </c>
      <c r="D28582" t="s">
        <v>52</v>
      </c>
      <c r="E28582" t="s">
        <v>21979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2" s="1">
        <v>44390</v>
      </c>
      <c r="N28582">
        <v>676782</v>
      </c>
      <c r="O28582" t="s">
        <v>21735</v>
      </c>
      <c r="P28582" t="s">
        <v>101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80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3" s="1">
        <v>44421</v>
      </c>
      <c r="N28583">
        <v>691953</v>
      </c>
      <c r="O28583" t="s">
        <v>21735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81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4" s="1">
        <v>44421</v>
      </c>
      <c r="N28584">
        <v>702570</v>
      </c>
      <c r="O28584" t="s">
        <v>21735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3</v>
      </c>
      <c r="E28585" t="s">
        <v>21982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5" s="1">
        <v>44422</v>
      </c>
      <c r="N28585">
        <v>1107581</v>
      </c>
      <c r="O28585" t="s">
        <v>21735</v>
      </c>
      <c r="P28585" t="s">
        <v>101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3</v>
      </c>
      <c r="C28586" t="s">
        <v>25</v>
      </c>
      <c r="D28586" t="s">
        <v>93</v>
      </c>
      <c r="E28586" t="s">
        <v>21983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6" s="1">
        <v>44360</v>
      </c>
      <c r="N28586">
        <v>813709</v>
      </c>
      <c r="O28586" t="s">
        <v>21735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1</v>
      </c>
      <c r="E28587" t="s">
        <v>21984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7" s="1">
        <v>44269</v>
      </c>
      <c r="N28587">
        <v>1225074</v>
      </c>
      <c r="O28587" t="s">
        <v>21735</v>
      </c>
      <c r="P28587" t="s">
        <v>95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8</v>
      </c>
      <c r="C28588" t="s">
        <v>25</v>
      </c>
      <c r="D28588" t="s">
        <v>26</v>
      </c>
      <c r="E28588" t="s">
        <v>21985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8" s="1">
        <v>44268</v>
      </c>
      <c r="N28588">
        <v>693758</v>
      </c>
      <c r="O28588" t="s">
        <v>21735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6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9" s="1">
        <v>44419</v>
      </c>
      <c r="N28589">
        <v>634062</v>
      </c>
      <c r="O28589" t="s">
        <v>21735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1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0" s="1">
        <v>44571</v>
      </c>
      <c r="N28590">
        <v>788382</v>
      </c>
      <c r="O28590" t="s">
        <v>21735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3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1" s="1">
        <v>44298</v>
      </c>
      <c r="N28591">
        <v>679020</v>
      </c>
      <c r="O28591" t="s">
        <v>21735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7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2" s="1">
        <v>44512</v>
      </c>
      <c r="N28592">
        <v>1037816</v>
      </c>
      <c r="O28592" t="s">
        <v>21735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8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3" s="1">
        <v>44329</v>
      </c>
      <c r="N28593">
        <v>644686</v>
      </c>
      <c r="O28593" t="s">
        <v>21735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10</v>
      </c>
      <c r="E28594" t="s">
        <v>21989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4" s="1">
        <v>44483</v>
      </c>
      <c r="N28594">
        <v>1072101</v>
      </c>
      <c r="O28594" t="s">
        <v>21735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10</v>
      </c>
      <c r="E28595" t="s">
        <v>21990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5" s="1">
        <v>44422</v>
      </c>
      <c r="N28595">
        <v>985119</v>
      </c>
      <c r="O28595" t="s">
        <v>21735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5</v>
      </c>
      <c r="C28596" t="s">
        <v>25</v>
      </c>
      <c r="D28596" t="s">
        <v>110</v>
      </c>
      <c r="E28596" t="s">
        <v>21991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6" s="1">
        <v>44391</v>
      </c>
      <c r="N28596">
        <v>958403</v>
      </c>
      <c r="O28596" t="s">
        <v>21735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10</v>
      </c>
      <c r="E28597" t="s">
        <v>21992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7" s="1">
        <v>44360</v>
      </c>
      <c r="N28597">
        <v>1191006</v>
      </c>
      <c r="O28597" t="s">
        <v>21735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10</v>
      </c>
      <c r="E28598" t="s">
        <v>21993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8" s="1">
        <v>44542</v>
      </c>
      <c r="N28598">
        <v>568864</v>
      </c>
      <c r="O28598" t="s">
        <v>21735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10</v>
      </c>
      <c r="E28599" t="s">
        <v>2277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9" s="1">
        <v>44328</v>
      </c>
      <c r="N28599">
        <v>426752</v>
      </c>
      <c r="O28599" t="s">
        <v>21735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4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0" s="1">
        <v>44329</v>
      </c>
      <c r="N28600">
        <v>642339</v>
      </c>
      <c r="O28600" t="s">
        <v>21735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7</v>
      </c>
      <c r="C28601" t="s">
        <v>25</v>
      </c>
      <c r="D28601" t="s">
        <v>77</v>
      </c>
      <c r="E28601" t="s">
        <v>21995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1" s="1">
        <v>44240</v>
      </c>
      <c r="N28601">
        <v>602618</v>
      </c>
      <c r="O28601" t="s">
        <v>21735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90</v>
      </c>
      <c r="C28602" t="s">
        <v>25</v>
      </c>
      <c r="D28602" t="s">
        <v>77</v>
      </c>
      <c r="E28602" t="s">
        <v>21996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2" s="1">
        <v>44513</v>
      </c>
      <c r="N28602">
        <v>1076676</v>
      </c>
      <c r="O28602" t="s">
        <v>21735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60</v>
      </c>
      <c r="C28603" t="s">
        <v>25</v>
      </c>
      <c r="D28603" t="s">
        <v>93</v>
      </c>
      <c r="E28603" t="s">
        <v>338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3" s="1">
        <v>44511</v>
      </c>
      <c r="N28603">
        <v>649606</v>
      </c>
      <c r="O28603" t="s">
        <v>21735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3</v>
      </c>
      <c r="E28604" t="s">
        <v>21997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4" s="1">
        <v>44421</v>
      </c>
      <c r="N28604">
        <v>698475</v>
      </c>
      <c r="O28604" t="s">
        <v>21735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3</v>
      </c>
      <c r="E28605" t="s">
        <v>21998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5" s="1">
        <v>44330</v>
      </c>
      <c r="N28605">
        <v>901549</v>
      </c>
      <c r="O28605" t="s">
        <v>21735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5</v>
      </c>
      <c r="C28606" t="s">
        <v>25</v>
      </c>
      <c r="D28606" t="s">
        <v>121</v>
      </c>
      <c r="E28606" t="s">
        <v>21999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6" s="1">
        <v>44541</v>
      </c>
      <c r="N28606">
        <v>664995</v>
      </c>
      <c r="O28606" t="s">
        <v>21735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5</v>
      </c>
      <c r="C28607" t="s">
        <v>25</v>
      </c>
      <c r="D28607" t="s">
        <v>121</v>
      </c>
      <c r="E28607" t="s">
        <v>22000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7" s="1">
        <v>44329</v>
      </c>
      <c r="N28607">
        <v>629027</v>
      </c>
      <c r="O28607" t="s">
        <v>21735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9</v>
      </c>
      <c r="C28608" t="s">
        <v>25</v>
      </c>
      <c r="D28608" t="s">
        <v>121</v>
      </c>
      <c r="E28608" t="s">
        <v>1326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8" s="1">
        <v>44573</v>
      </c>
      <c r="N28608">
        <v>666641</v>
      </c>
      <c r="O28608" t="s">
        <v>21735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7</v>
      </c>
      <c r="E28609" t="s">
        <v>22001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9" s="1">
        <v>44574</v>
      </c>
      <c r="N28609">
        <v>801585</v>
      </c>
      <c r="O28609" t="s">
        <v>21735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4</v>
      </c>
      <c r="C28610" t="s">
        <v>25</v>
      </c>
      <c r="D28610" t="s">
        <v>127</v>
      </c>
      <c r="E28610" t="s">
        <v>22002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0" s="1">
        <v>44574</v>
      </c>
      <c r="N28610">
        <v>800581</v>
      </c>
      <c r="O28610" t="s">
        <v>21735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8</v>
      </c>
      <c r="C28611" t="s">
        <v>25</v>
      </c>
      <c r="D28611" t="s">
        <v>127</v>
      </c>
      <c r="E28611" t="s">
        <v>22003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1" s="1">
        <v>44511</v>
      </c>
      <c r="N28611">
        <v>602641</v>
      </c>
      <c r="O28611" t="s">
        <v>21735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4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2" s="1">
        <v>44267</v>
      </c>
      <c r="N28612">
        <v>564597</v>
      </c>
      <c r="O28612" t="s">
        <v>21735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5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3" s="1">
        <v>44240</v>
      </c>
      <c r="N28613">
        <v>685888</v>
      </c>
      <c r="O28613" t="s">
        <v>21735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6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4" s="1">
        <v>44391</v>
      </c>
      <c r="N28614">
        <v>967913</v>
      </c>
      <c r="O28614" t="s">
        <v>21735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7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5" s="1">
        <v>44240</v>
      </c>
      <c r="N28615">
        <v>680925</v>
      </c>
      <c r="O28615" t="s">
        <v>21735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8</v>
      </c>
      <c r="C28616" t="s">
        <v>25</v>
      </c>
      <c r="D28616" t="s">
        <v>57</v>
      </c>
      <c r="E28616" t="s">
        <v>22008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6" s="1">
        <v>44239</v>
      </c>
      <c r="N28616">
        <v>948293</v>
      </c>
      <c r="O28616" t="s">
        <v>21735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3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7" s="1">
        <v>44299</v>
      </c>
      <c r="N28617">
        <v>619837</v>
      </c>
      <c r="O28617" t="s">
        <v>21735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9</v>
      </c>
      <c r="C28618" t="s">
        <v>25</v>
      </c>
      <c r="D28618" t="s">
        <v>42</v>
      </c>
      <c r="E28618" t="s">
        <v>89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8" s="1">
        <v>44329</v>
      </c>
      <c r="N28618">
        <v>705194</v>
      </c>
      <c r="O28618" t="s">
        <v>21735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3</v>
      </c>
      <c r="C28619" t="s">
        <v>25</v>
      </c>
      <c r="D28619" t="s">
        <v>127</v>
      </c>
      <c r="E28619" t="s">
        <v>22009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9" s="1">
        <v>44360</v>
      </c>
      <c r="N28619">
        <v>651373</v>
      </c>
      <c r="O28619" t="s">
        <v>21735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7</v>
      </c>
      <c r="E28620" t="s">
        <v>22010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0" s="1">
        <v>44240</v>
      </c>
      <c r="N28620">
        <v>988704</v>
      </c>
      <c r="O28620" t="s">
        <v>21735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11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1" s="1">
        <v>44544</v>
      </c>
      <c r="N28621">
        <v>1239133</v>
      </c>
      <c r="O28621" t="s">
        <v>21735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4</v>
      </c>
      <c r="C28622" t="s">
        <v>25</v>
      </c>
      <c r="D28622" t="s">
        <v>82</v>
      </c>
      <c r="E28622" t="s">
        <v>89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2" s="1">
        <v>44542</v>
      </c>
      <c r="N28622">
        <v>557470</v>
      </c>
      <c r="O28622" t="s">
        <v>21735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12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3" s="1">
        <v>44451</v>
      </c>
      <c r="N28623">
        <v>515301</v>
      </c>
      <c r="O28623" t="s">
        <v>21735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10</v>
      </c>
      <c r="E28624" t="s">
        <v>8508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4" s="1">
        <v>44451</v>
      </c>
      <c r="N28624">
        <v>981339</v>
      </c>
      <c r="O28624" t="s">
        <v>21735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10</v>
      </c>
      <c r="E28625" t="s">
        <v>22013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5" s="1">
        <v>44240</v>
      </c>
      <c r="N28625">
        <v>1217846</v>
      </c>
      <c r="O28625" t="s">
        <v>21735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4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6" s="1">
        <v>44359</v>
      </c>
      <c r="N28626">
        <v>979764</v>
      </c>
      <c r="O28626" t="s">
        <v>21735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5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7" s="1">
        <v>44390</v>
      </c>
      <c r="N28627">
        <v>680938</v>
      </c>
      <c r="O28627" t="s">
        <v>21735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9</v>
      </c>
      <c r="C28628" t="s">
        <v>25</v>
      </c>
      <c r="D28628" t="s">
        <v>42</v>
      </c>
      <c r="E28628" t="s">
        <v>22016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8" s="1">
        <v>44512</v>
      </c>
      <c r="N28628">
        <v>1208288</v>
      </c>
      <c r="O28628" t="s">
        <v>21735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3</v>
      </c>
      <c r="E28629" t="s">
        <v>22017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9" s="1">
        <v>44453</v>
      </c>
      <c r="N28629">
        <v>1027835</v>
      </c>
      <c r="O28629" t="s">
        <v>21735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3</v>
      </c>
      <c r="E28630" t="s">
        <v>595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0" s="1">
        <v>44268</v>
      </c>
      <c r="N28630">
        <v>612880</v>
      </c>
      <c r="O28630" t="s">
        <v>21735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3</v>
      </c>
      <c r="E28631" t="s">
        <v>22018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1" s="1">
        <v>44544</v>
      </c>
      <c r="N28631">
        <v>1220338</v>
      </c>
      <c r="O28631" t="s">
        <v>21735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7</v>
      </c>
      <c r="E28632" t="s">
        <v>22019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2" s="1">
        <v>44480</v>
      </c>
      <c r="N28632">
        <v>712000</v>
      </c>
      <c r="O28632" t="s">
        <v>21735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7</v>
      </c>
      <c r="E28633" t="s">
        <v>22020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3" s="1">
        <v>44297</v>
      </c>
      <c r="N28633">
        <v>696495</v>
      </c>
      <c r="O28633" t="s">
        <v>21735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3</v>
      </c>
      <c r="C28634" t="s">
        <v>25</v>
      </c>
      <c r="D28634" t="s">
        <v>26</v>
      </c>
      <c r="E28634" t="s">
        <v>22021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4" s="1">
        <v>44574</v>
      </c>
      <c r="N28634">
        <v>935154</v>
      </c>
      <c r="O28634" t="s">
        <v>21735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9</v>
      </c>
      <c r="C28635" t="s">
        <v>25</v>
      </c>
      <c r="D28635" t="s">
        <v>52</v>
      </c>
      <c r="E28635" t="s">
        <v>22022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5" s="1">
        <v>44573</v>
      </c>
      <c r="N28635">
        <v>1201330</v>
      </c>
      <c r="O28635" t="s">
        <v>21735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3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6" s="1">
        <v>44419</v>
      </c>
      <c r="N28636">
        <v>639542</v>
      </c>
      <c r="O28636" t="s">
        <v>21735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7</v>
      </c>
      <c r="E28637" t="s">
        <v>22024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7" s="1">
        <v>44358</v>
      </c>
      <c r="N28637">
        <v>538751</v>
      </c>
      <c r="O28637" t="s">
        <v>21735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8</v>
      </c>
      <c r="C28638" t="s">
        <v>25</v>
      </c>
      <c r="D28638" t="s">
        <v>82</v>
      </c>
      <c r="E28638" t="s">
        <v>22025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8" s="1">
        <v>44573</v>
      </c>
      <c r="N28638">
        <v>581796</v>
      </c>
      <c r="O28638" t="s">
        <v>21735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8</v>
      </c>
      <c r="C28639" t="s">
        <v>25</v>
      </c>
      <c r="D28639" t="s">
        <v>52</v>
      </c>
      <c r="E28639" t="s">
        <v>22026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9" s="1">
        <v>44241</v>
      </c>
      <c r="N28639">
        <v>823049</v>
      </c>
      <c r="O28639" t="s">
        <v>21735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1</v>
      </c>
      <c r="C28640" t="s">
        <v>25</v>
      </c>
      <c r="D28640" t="s">
        <v>77</v>
      </c>
      <c r="E28640" t="s">
        <v>22027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0" s="1">
        <v>44267</v>
      </c>
      <c r="N28640">
        <v>646248</v>
      </c>
      <c r="O28640" t="s">
        <v>21735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1</v>
      </c>
      <c r="E28641" t="s">
        <v>22028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1" s="1">
        <v>44358</v>
      </c>
      <c r="N28641">
        <v>894975</v>
      </c>
      <c r="O28641" t="s">
        <v>21735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7</v>
      </c>
      <c r="E28642" t="s">
        <v>22029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2" s="1">
        <v>44358</v>
      </c>
      <c r="N28642">
        <v>564182</v>
      </c>
      <c r="O28642" t="s">
        <v>21735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30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3" s="1">
        <v>44239</v>
      </c>
      <c r="N28643">
        <v>551092</v>
      </c>
      <c r="O28643" t="s">
        <v>21735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31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4" s="1">
        <v>44268</v>
      </c>
      <c r="N28644">
        <v>1053795</v>
      </c>
      <c r="O28644" t="s">
        <v>21735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2</v>
      </c>
      <c r="C28645" t="s">
        <v>25</v>
      </c>
      <c r="D28645" t="s">
        <v>52</v>
      </c>
      <c r="E28645" t="s">
        <v>22032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5" s="1">
        <v>44299</v>
      </c>
      <c r="N28645">
        <v>625979</v>
      </c>
      <c r="O28645" t="s">
        <v>21735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3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6" s="1">
        <v>44329</v>
      </c>
      <c r="N28646">
        <v>635795</v>
      </c>
      <c r="O28646" t="s">
        <v>21735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1</v>
      </c>
      <c r="C28647" t="s">
        <v>25</v>
      </c>
      <c r="D28647" t="s">
        <v>57</v>
      </c>
      <c r="E28647" t="s">
        <v>22034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7" s="1">
        <v>44513</v>
      </c>
      <c r="N28647">
        <v>753718</v>
      </c>
      <c r="O28647" t="s">
        <v>21735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1</v>
      </c>
      <c r="C28648" t="s">
        <v>25</v>
      </c>
      <c r="D28648" t="s">
        <v>127</v>
      </c>
      <c r="E28648" t="s">
        <v>22035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8" s="1">
        <v>44299</v>
      </c>
      <c r="N28648">
        <v>623406</v>
      </c>
      <c r="O28648" t="s">
        <v>21735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6</v>
      </c>
      <c r="C28649" t="s">
        <v>25</v>
      </c>
      <c r="D28649" t="s">
        <v>52</v>
      </c>
      <c r="E28649" t="s">
        <v>22036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9" s="1">
        <v>44297</v>
      </c>
      <c r="N28649">
        <v>286035</v>
      </c>
      <c r="O28649" t="s">
        <v>21735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10</v>
      </c>
      <c r="E28650" t="s">
        <v>22037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0" s="1">
        <v>44422</v>
      </c>
      <c r="N28650">
        <v>988380</v>
      </c>
      <c r="O28650" t="s">
        <v>21735</v>
      </c>
      <c r="P28650" t="s">
        <v>161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8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1" s="1">
        <v>44390</v>
      </c>
      <c r="N28651">
        <v>673838</v>
      </c>
      <c r="O28651" t="s">
        <v>21735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3</v>
      </c>
      <c r="E28652" t="s">
        <v>22039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2" s="1">
        <v>44268</v>
      </c>
      <c r="N28652">
        <v>720416</v>
      </c>
      <c r="O28652" t="s">
        <v>21735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7</v>
      </c>
      <c r="E28653" t="s">
        <v>22040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3" s="1">
        <v>44328</v>
      </c>
      <c r="N28653">
        <v>663403</v>
      </c>
      <c r="O28653" t="s">
        <v>21735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5</v>
      </c>
      <c r="C28654" t="s">
        <v>25</v>
      </c>
      <c r="D28654" t="s">
        <v>77</v>
      </c>
      <c r="E28654" t="s">
        <v>22041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4" s="1">
        <v>44360</v>
      </c>
      <c r="N28654">
        <v>703277</v>
      </c>
      <c r="O28654" t="s">
        <v>21735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6</v>
      </c>
      <c r="C28655" t="s">
        <v>25</v>
      </c>
      <c r="D28655" t="s">
        <v>52</v>
      </c>
      <c r="E28655" t="s">
        <v>22042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5" s="1">
        <v>44479</v>
      </c>
      <c r="N28655">
        <v>264119</v>
      </c>
      <c r="O28655" t="s">
        <v>21735</v>
      </c>
      <c r="P28655" t="s">
        <v>161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3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6" s="1">
        <v>44268</v>
      </c>
      <c r="N28656">
        <v>948876</v>
      </c>
      <c r="O28656" t="s">
        <v>21735</v>
      </c>
      <c r="P28656" t="s">
        <v>161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4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7" s="1">
        <v>44453</v>
      </c>
      <c r="N28657">
        <v>1043013</v>
      </c>
      <c r="O28657" t="s">
        <v>21735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8</v>
      </c>
      <c r="C28658" t="s">
        <v>25</v>
      </c>
      <c r="D28658" t="s">
        <v>52</v>
      </c>
      <c r="E28658" t="s">
        <v>22045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8" s="1">
        <v>44391</v>
      </c>
      <c r="N28658">
        <v>971607</v>
      </c>
      <c r="O28658" t="s">
        <v>21735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6</v>
      </c>
      <c r="C28659" t="s">
        <v>25</v>
      </c>
      <c r="D28659" t="s">
        <v>110</v>
      </c>
      <c r="E28659" t="s">
        <v>22046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9" s="1">
        <v>44511</v>
      </c>
      <c r="N28659">
        <v>614071</v>
      </c>
      <c r="O28659" t="s">
        <v>21735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10</v>
      </c>
      <c r="E28660" t="s">
        <v>16391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0" s="1">
        <v>44419</v>
      </c>
      <c r="N28660">
        <v>620421</v>
      </c>
      <c r="O28660" t="s">
        <v>21735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7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1" s="1">
        <v>44388</v>
      </c>
      <c r="N28661">
        <v>789578</v>
      </c>
      <c r="O28661" t="s">
        <v>21735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3</v>
      </c>
      <c r="C28662" t="s">
        <v>25</v>
      </c>
      <c r="D28662" t="s">
        <v>57</v>
      </c>
      <c r="E28662" t="s">
        <v>7476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2" s="1">
        <v>44513</v>
      </c>
      <c r="N28662">
        <v>974782</v>
      </c>
      <c r="O28662" t="s">
        <v>21735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9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3" s="1">
        <v>44240</v>
      </c>
      <c r="N28663">
        <v>592368</v>
      </c>
      <c r="O28663" t="s">
        <v>21735</v>
      </c>
      <c r="P28663" t="s">
        <v>161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3</v>
      </c>
      <c r="E28664" t="s">
        <v>22048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4" s="1">
        <v>44389</v>
      </c>
      <c r="N28664">
        <v>936228</v>
      </c>
      <c r="O28664" t="s">
        <v>21735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60</v>
      </c>
      <c r="C28665" t="s">
        <v>25</v>
      </c>
      <c r="D28665" t="s">
        <v>26</v>
      </c>
      <c r="E28665" t="s">
        <v>89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5" s="1">
        <v>44389</v>
      </c>
      <c r="N28665">
        <v>602933</v>
      </c>
      <c r="O28665" t="s">
        <v>21735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9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6" s="1">
        <v>44358</v>
      </c>
      <c r="N28666">
        <v>839646</v>
      </c>
      <c r="O28666" t="s">
        <v>21735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4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7" s="1">
        <v>44327</v>
      </c>
      <c r="N28667">
        <v>776857</v>
      </c>
      <c r="O28667" t="s">
        <v>21735</v>
      </c>
      <c r="P28667" t="s">
        <v>161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50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8" s="1">
        <v>44452</v>
      </c>
      <c r="N28668">
        <v>704350</v>
      </c>
      <c r="O28668" t="s">
        <v>21735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1</v>
      </c>
      <c r="C28669" t="s">
        <v>25</v>
      </c>
      <c r="D28669" t="s">
        <v>52</v>
      </c>
      <c r="E28669" t="s">
        <v>22051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9" s="1">
        <v>44361</v>
      </c>
      <c r="N28669">
        <v>937278</v>
      </c>
      <c r="O28669" t="s">
        <v>21735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7</v>
      </c>
      <c r="E28670" t="s">
        <v>22052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0" s="1">
        <v>44419</v>
      </c>
      <c r="N28670">
        <v>354513</v>
      </c>
      <c r="O28670" t="s">
        <v>21735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6</v>
      </c>
      <c r="C28671" t="s">
        <v>25</v>
      </c>
      <c r="D28671" t="s">
        <v>36</v>
      </c>
      <c r="E28671" t="s">
        <v>1005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1" s="1">
        <v>44328</v>
      </c>
      <c r="N28671">
        <v>1094850</v>
      </c>
      <c r="O28671" t="s">
        <v>21735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9</v>
      </c>
      <c r="C28672" t="s">
        <v>25</v>
      </c>
      <c r="D28672" t="s">
        <v>26</v>
      </c>
      <c r="E28672" t="s">
        <v>22053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2" s="1">
        <v>44574</v>
      </c>
      <c r="N28672">
        <v>797358</v>
      </c>
      <c r="O28672" t="s">
        <v>21735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4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3" s="1">
        <v>44450</v>
      </c>
      <c r="N28673">
        <v>650215</v>
      </c>
      <c r="O28673" t="s">
        <v>21735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5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4" s="1">
        <v>44422</v>
      </c>
      <c r="N28674">
        <v>1001289</v>
      </c>
      <c r="O28674" t="s">
        <v>21735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3</v>
      </c>
      <c r="E28675" t="s">
        <v>22056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5" s="1">
        <v>44510</v>
      </c>
      <c r="N28675">
        <v>615716</v>
      </c>
      <c r="O28675" t="s">
        <v>21735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90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6" s="1">
        <v>44389</v>
      </c>
      <c r="N28676">
        <v>463220</v>
      </c>
      <c r="O28676" t="s">
        <v>21735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7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7" s="1">
        <v>44481</v>
      </c>
      <c r="N28677">
        <v>827861</v>
      </c>
      <c r="O28677" t="s">
        <v>21735</v>
      </c>
      <c r="P28677" t="s">
        <v>161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3</v>
      </c>
      <c r="E28678" t="s">
        <v>22058</v>
      </c>
      <c r="F28678" t="s">
        <v>90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8" s="1">
        <v>44451</v>
      </c>
      <c r="N28678">
        <v>509313</v>
      </c>
      <c r="O28678" t="s">
        <v>21735</v>
      </c>
      <c r="P28678" t="s">
        <v>112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9</v>
      </c>
      <c r="F28679" t="s">
        <v>90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9" s="1">
        <v>44513</v>
      </c>
      <c r="N28679">
        <v>754277</v>
      </c>
      <c r="O28679" t="s">
        <v>21735</v>
      </c>
      <c r="P28679" t="s">
        <v>91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10</v>
      </c>
      <c r="E28680" t="s">
        <v>22060</v>
      </c>
      <c r="F28680" t="s">
        <v>90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0" s="1">
        <v>44513</v>
      </c>
      <c r="N28680">
        <v>835017</v>
      </c>
      <c r="O28680" t="s">
        <v>21735</v>
      </c>
      <c r="P28680" t="s">
        <v>904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61</v>
      </c>
      <c r="F28681" t="s">
        <v>90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1" s="1">
        <v>44451</v>
      </c>
      <c r="N28681">
        <v>588848</v>
      </c>
      <c r="O28681" t="s">
        <v>21735</v>
      </c>
      <c r="P28681" t="s">
        <v>375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62</v>
      </c>
      <c r="F28682" t="s">
        <v>90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2" s="1">
        <v>44266</v>
      </c>
      <c r="N28682">
        <v>431258</v>
      </c>
      <c r="O28682" t="s">
        <v>21735</v>
      </c>
      <c r="P28682" t="s">
        <v>904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1</v>
      </c>
      <c r="C28683" t="s">
        <v>25</v>
      </c>
      <c r="D28683" t="s">
        <v>26</v>
      </c>
      <c r="E28683" t="s">
        <v>22063</v>
      </c>
      <c r="F28683" t="s">
        <v>90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3" s="1">
        <v>44451</v>
      </c>
      <c r="N28683">
        <v>578903</v>
      </c>
      <c r="O28683" t="s">
        <v>21735</v>
      </c>
      <c r="P28683" t="s">
        <v>375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7</v>
      </c>
      <c r="C28684" t="s">
        <v>25</v>
      </c>
      <c r="D28684" t="s">
        <v>52</v>
      </c>
      <c r="E28684" t="s">
        <v>22064</v>
      </c>
      <c r="F28684" t="s">
        <v>90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4" s="1">
        <v>44266</v>
      </c>
      <c r="N28684">
        <v>424041</v>
      </c>
      <c r="O28684" t="s">
        <v>21735</v>
      </c>
      <c r="P28684" t="s">
        <v>141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2</v>
      </c>
      <c r="F28685" t="s">
        <v>90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5" s="1">
        <v>44482</v>
      </c>
      <c r="N28685">
        <v>735665</v>
      </c>
      <c r="O28685" t="s">
        <v>21735</v>
      </c>
      <c r="P28685" t="s">
        <v>112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5</v>
      </c>
      <c r="F28686" t="s">
        <v>90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6" s="1">
        <v>44572</v>
      </c>
      <c r="N28686">
        <v>411845</v>
      </c>
      <c r="O28686" t="s">
        <v>21735</v>
      </c>
      <c r="P28686" t="s">
        <v>141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9</v>
      </c>
      <c r="C28687" t="s">
        <v>25</v>
      </c>
      <c r="D28687" t="s">
        <v>110</v>
      </c>
      <c r="E28687" t="s">
        <v>22066</v>
      </c>
      <c r="F28687" t="s">
        <v>90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7" s="1">
        <v>44359</v>
      </c>
      <c r="N28687">
        <v>431756</v>
      </c>
      <c r="O28687" t="s">
        <v>21735</v>
      </c>
      <c r="P28687" t="s">
        <v>112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8</v>
      </c>
      <c r="C28688" t="s">
        <v>25</v>
      </c>
      <c r="D28688" t="s">
        <v>52</v>
      </c>
      <c r="E28688" t="s">
        <v>22067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8" s="1">
        <v>44482</v>
      </c>
      <c r="N28688">
        <v>788612</v>
      </c>
      <c r="O28688" t="s">
        <v>21735</v>
      </c>
      <c r="P28688" t="s">
        <v>872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3</v>
      </c>
      <c r="C28689" t="s">
        <v>25</v>
      </c>
      <c r="D28689" t="s">
        <v>52</v>
      </c>
      <c r="E28689" t="s">
        <v>22068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9" s="1">
        <v>44329</v>
      </c>
      <c r="N28689">
        <v>639920</v>
      </c>
      <c r="O28689" t="s">
        <v>21735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1</v>
      </c>
      <c r="C28690" t="s">
        <v>25</v>
      </c>
      <c r="D28690" t="s">
        <v>82</v>
      </c>
      <c r="E28690" t="s">
        <v>22069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0" s="1">
        <v>44360</v>
      </c>
      <c r="N28690">
        <v>637810</v>
      </c>
      <c r="O28690" t="s">
        <v>21735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70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1" s="1">
        <v>44390</v>
      </c>
      <c r="N28691">
        <v>664170</v>
      </c>
      <c r="O28691" t="s">
        <v>21735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71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2" s="1">
        <v>44453</v>
      </c>
      <c r="N28692">
        <v>1007670</v>
      </c>
      <c r="O28692" t="s">
        <v>21735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7</v>
      </c>
      <c r="C28693" t="s">
        <v>25</v>
      </c>
      <c r="D28693" t="s">
        <v>57</v>
      </c>
      <c r="E28693" t="s">
        <v>22072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3" s="1">
        <v>44450</v>
      </c>
      <c r="N28693">
        <v>991806</v>
      </c>
      <c r="O28693" t="s">
        <v>21735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3</v>
      </c>
      <c r="C28694" t="s">
        <v>25</v>
      </c>
      <c r="D28694" t="s">
        <v>57</v>
      </c>
      <c r="E28694" t="s">
        <v>22073</v>
      </c>
      <c r="F28694" t="s">
        <v>90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4" s="1">
        <v>44296</v>
      </c>
      <c r="N28694">
        <v>419063</v>
      </c>
      <c r="O28694" t="s">
        <v>21735</v>
      </c>
      <c r="P28694" t="s">
        <v>904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9</v>
      </c>
      <c r="C28695" t="s">
        <v>25</v>
      </c>
      <c r="D28695" t="s">
        <v>57</v>
      </c>
      <c r="E28695" t="s">
        <v>22074</v>
      </c>
      <c r="F28695" t="s">
        <v>90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5" s="1">
        <v>44268</v>
      </c>
      <c r="N28695">
        <v>612679</v>
      </c>
      <c r="O28695" t="s">
        <v>21735</v>
      </c>
      <c r="P28695" t="s">
        <v>112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8</v>
      </c>
      <c r="C28696" t="s">
        <v>25</v>
      </c>
      <c r="D28696" t="s">
        <v>93</v>
      </c>
      <c r="E28696" t="s">
        <v>691</v>
      </c>
      <c r="F28696" t="s">
        <v>54</v>
      </c>
      <c r="G28696" t="s">
        <v>377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6" s="1">
        <v>44420</v>
      </c>
      <c r="N28696">
        <v>505398</v>
      </c>
      <c r="O28696" t="s">
        <v>21735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5</v>
      </c>
      <c r="F28697" t="s">
        <v>54</v>
      </c>
      <c r="G28697" t="s">
        <v>377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7" s="1">
        <v>44327</v>
      </c>
      <c r="N28697">
        <v>312730</v>
      </c>
      <c r="O28697" t="s">
        <v>21735</v>
      </c>
      <c r="P28697" t="s">
        <v>101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6</v>
      </c>
      <c r="F28698" t="s">
        <v>54</v>
      </c>
      <c r="G28698" t="s">
        <v>377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8" s="1">
        <v>44450</v>
      </c>
      <c r="N28698">
        <v>539253</v>
      </c>
      <c r="O28698" t="s">
        <v>21735</v>
      </c>
      <c r="P28698" t="s">
        <v>95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8</v>
      </c>
      <c r="C28699" t="s">
        <v>25</v>
      </c>
      <c r="D28699" t="s">
        <v>52</v>
      </c>
      <c r="E28699" t="s">
        <v>22077</v>
      </c>
      <c r="F28699" t="s">
        <v>48</v>
      </c>
      <c r="G28699" t="s">
        <v>377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9" s="1">
        <v>44265</v>
      </c>
      <c r="N28699">
        <v>349426</v>
      </c>
      <c r="O28699" t="s">
        <v>21735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10</v>
      </c>
      <c r="F28700" t="s">
        <v>48</v>
      </c>
      <c r="G28700" t="s">
        <v>377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0" s="1">
        <v>44295</v>
      </c>
      <c r="N28700">
        <v>354931</v>
      </c>
      <c r="O28700" t="s">
        <v>21735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5</v>
      </c>
      <c r="C28701" t="s">
        <v>25</v>
      </c>
      <c r="D28701" t="s">
        <v>82</v>
      </c>
      <c r="E28701" t="s">
        <v>22078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1" s="1">
        <v>44267</v>
      </c>
      <c r="N28701">
        <v>1219077</v>
      </c>
      <c r="O28701" t="s">
        <v>21735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9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2" s="1">
        <v>44514</v>
      </c>
      <c r="N28702">
        <v>1194418</v>
      </c>
      <c r="O28702" t="s">
        <v>21735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5</v>
      </c>
      <c r="C28703" t="s">
        <v>25</v>
      </c>
      <c r="D28703" t="s">
        <v>82</v>
      </c>
      <c r="E28703" t="s">
        <v>22080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3" s="1">
        <v>44240</v>
      </c>
      <c r="N28703">
        <v>898740</v>
      </c>
      <c r="O28703" t="s">
        <v>21735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8</v>
      </c>
      <c r="C28704" t="s">
        <v>25</v>
      </c>
      <c r="D28704" t="s">
        <v>82</v>
      </c>
      <c r="E28704" t="s">
        <v>22081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4" s="1">
        <v>44539</v>
      </c>
      <c r="N28704">
        <v>544710</v>
      </c>
      <c r="O28704" t="s">
        <v>21735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82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5" s="1">
        <v>44241</v>
      </c>
      <c r="N28705">
        <v>990561</v>
      </c>
      <c r="O28705" t="s">
        <v>21735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3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6" s="1">
        <v>44540</v>
      </c>
      <c r="N28706">
        <v>707369</v>
      </c>
      <c r="O28706" t="s">
        <v>21735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6</v>
      </c>
      <c r="C28707" t="s">
        <v>25</v>
      </c>
      <c r="D28707" t="s">
        <v>52</v>
      </c>
      <c r="E28707" t="s">
        <v>89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7" s="1">
        <v>44571</v>
      </c>
      <c r="N28707">
        <v>699058</v>
      </c>
      <c r="O28707" t="s">
        <v>21735</v>
      </c>
      <c r="P28707" t="s">
        <v>95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4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8" s="1">
        <v>44543</v>
      </c>
      <c r="N28708">
        <v>774108</v>
      </c>
      <c r="O28708" t="s">
        <v>21735</v>
      </c>
      <c r="P28708" t="s">
        <v>95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5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9" s="1">
        <v>44421</v>
      </c>
      <c r="N28709">
        <v>703484</v>
      </c>
      <c r="O28709" t="s">
        <v>21735</v>
      </c>
      <c r="P28709" t="s">
        <v>101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7</v>
      </c>
      <c r="C28710" t="s">
        <v>25</v>
      </c>
      <c r="D28710" t="s">
        <v>52</v>
      </c>
      <c r="E28710" t="s">
        <v>22086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0" s="1">
        <v>44420</v>
      </c>
      <c r="N28710">
        <v>615383</v>
      </c>
      <c r="O28710" t="s">
        <v>21735</v>
      </c>
      <c r="P28710" t="s">
        <v>101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1</v>
      </c>
      <c r="C28711" t="s">
        <v>25</v>
      </c>
      <c r="D28711" t="s">
        <v>52</v>
      </c>
      <c r="E28711" t="s">
        <v>22087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1" s="1">
        <v>44573</v>
      </c>
      <c r="N28711">
        <v>1075080</v>
      </c>
      <c r="O28711" t="s">
        <v>21735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10</v>
      </c>
      <c r="E28712" t="s">
        <v>22088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2" s="1">
        <v>44483</v>
      </c>
      <c r="N28712">
        <v>1084337</v>
      </c>
      <c r="O28712" t="s">
        <v>21735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8</v>
      </c>
      <c r="C28713" t="s">
        <v>25</v>
      </c>
      <c r="D28713" t="s">
        <v>57</v>
      </c>
      <c r="E28713" t="s">
        <v>3951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3" s="1">
        <v>44330</v>
      </c>
      <c r="N28713">
        <v>898933</v>
      </c>
      <c r="O28713" t="s">
        <v>21735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9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4" s="1">
        <v>44572</v>
      </c>
      <c r="N28714">
        <v>608733</v>
      </c>
      <c r="O28714" t="s">
        <v>21735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90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5" s="1">
        <v>44391</v>
      </c>
      <c r="N28715">
        <v>953972</v>
      </c>
      <c r="O28715" t="s">
        <v>21735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91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6" s="1">
        <v>44453</v>
      </c>
      <c r="N28716">
        <v>1029347</v>
      </c>
      <c r="O28716" t="s">
        <v>21735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92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7" s="1">
        <v>44359</v>
      </c>
      <c r="N28717">
        <v>1192083</v>
      </c>
      <c r="O28717" t="s">
        <v>21735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6</v>
      </c>
      <c r="C28718" t="s">
        <v>25</v>
      </c>
      <c r="D28718" t="s">
        <v>77</v>
      </c>
      <c r="E28718" t="s">
        <v>22093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8" s="1">
        <v>44513</v>
      </c>
      <c r="N28718">
        <v>787063</v>
      </c>
      <c r="O28718" t="s">
        <v>21735</v>
      </c>
      <c r="P28718" t="s">
        <v>95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E28719" t="s">
        <v>89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9" s="1">
        <v>44388</v>
      </c>
      <c r="N28719">
        <v>698767</v>
      </c>
      <c r="O28719" t="s">
        <v>21735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7</v>
      </c>
      <c r="C28720" t="s">
        <v>25</v>
      </c>
      <c r="D28720" t="s">
        <v>77</v>
      </c>
      <c r="E28720" t="s">
        <v>22094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0" s="1">
        <v>44542</v>
      </c>
      <c r="N28720">
        <v>560818</v>
      </c>
      <c r="O28720" t="s">
        <v>21735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1</v>
      </c>
      <c r="C28721" t="s">
        <v>25</v>
      </c>
      <c r="D28721" t="s">
        <v>93</v>
      </c>
      <c r="E28721" t="s">
        <v>89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1" s="1">
        <v>44361</v>
      </c>
      <c r="N28721">
        <v>935422</v>
      </c>
      <c r="O28721" t="s">
        <v>21735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3</v>
      </c>
      <c r="E28722" t="s">
        <v>9676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2" s="1">
        <v>44483</v>
      </c>
      <c r="N28722">
        <v>1095725</v>
      </c>
      <c r="O28722" t="s">
        <v>21735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3</v>
      </c>
      <c r="E28723" t="s">
        <v>22095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3" s="1">
        <v>44482</v>
      </c>
      <c r="N28723">
        <v>733497</v>
      </c>
      <c r="O28723" t="s">
        <v>21735</v>
      </c>
      <c r="P28723" t="s">
        <v>95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1</v>
      </c>
      <c r="E28724" t="s">
        <v>22096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4" s="1">
        <v>44359</v>
      </c>
      <c r="N28724">
        <v>1037324</v>
      </c>
      <c r="O28724" t="s">
        <v>21735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1</v>
      </c>
      <c r="E28725" t="s">
        <v>22097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5" s="1">
        <v>44391</v>
      </c>
      <c r="N28725">
        <v>967979</v>
      </c>
      <c r="O28725" t="s">
        <v>21735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7</v>
      </c>
      <c r="E28726" t="s">
        <v>22098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6" s="1">
        <v>44450</v>
      </c>
      <c r="N28726">
        <v>699035</v>
      </c>
      <c r="O28726" t="s">
        <v>21735</v>
      </c>
      <c r="P28726" t="s">
        <v>101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1</v>
      </c>
      <c r="C28727" t="s">
        <v>25</v>
      </c>
      <c r="D28727" t="s">
        <v>127</v>
      </c>
      <c r="E28727" t="s">
        <v>22099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7" s="1">
        <v>44359</v>
      </c>
      <c r="N28727">
        <v>575138</v>
      </c>
      <c r="O28727" t="s">
        <v>21735</v>
      </c>
      <c r="P28727" t="s">
        <v>101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3</v>
      </c>
      <c r="C28728" t="s">
        <v>25</v>
      </c>
      <c r="D28728" t="s">
        <v>26</v>
      </c>
      <c r="E28728" t="s">
        <v>4084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8" s="1">
        <v>44480</v>
      </c>
      <c r="N28728">
        <v>822729</v>
      </c>
      <c r="O28728" t="s">
        <v>21735</v>
      </c>
      <c r="P28728" t="s">
        <v>101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9</v>
      </c>
      <c r="C28729" t="s">
        <v>25</v>
      </c>
      <c r="D28729" t="s">
        <v>26</v>
      </c>
      <c r="E28729" t="s">
        <v>89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9" s="1">
        <v>44328</v>
      </c>
      <c r="N28729">
        <v>602413</v>
      </c>
      <c r="O28729" t="s">
        <v>21735</v>
      </c>
      <c r="P28729" t="s">
        <v>101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100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0" s="1">
        <v>44328</v>
      </c>
      <c r="N28730">
        <v>423177</v>
      </c>
      <c r="O28730" t="s">
        <v>21735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101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1" s="1">
        <v>44479</v>
      </c>
      <c r="N28731">
        <v>548123</v>
      </c>
      <c r="O28731" t="s">
        <v>21735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9</v>
      </c>
      <c r="C28732" t="s">
        <v>25</v>
      </c>
      <c r="D28732" t="s">
        <v>52</v>
      </c>
      <c r="E28732" t="s">
        <v>22102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2" s="1">
        <v>44327</v>
      </c>
      <c r="N28732">
        <v>767666</v>
      </c>
      <c r="O28732" t="s">
        <v>21735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6</v>
      </c>
      <c r="C28733" t="s">
        <v>25</v>
      </c>
      <c r="D28733" t="s">
        <v>52</v>
      </c>
      <c r="E28733" t="s">
        <v>22103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3" s="1">
        <v>44240</v>
      </c>
      <c r="N28733">
        <v>845532</v>
      </c>
      <c r="O28733" t="s">
        <v>21735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5</v>
      </c>
      <c r="C28734" t="s">
        <v>25</v>
      </c>
      <c r="D28734" t="s">
        <v>52</v>
      </c>
      <c r="E28734" t="s">
        <v>22104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4" s="1">
        <v>44453</v>
      </c>
      <c r="N28734">
        <v>1030229</v>
      </c>
      <c r="O28734" t="s">
        <v>21735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1</v>
      </c>
      <c r="C28735" t="s">
        <v>25</v>
      </c>
      <c r="D28735" t="s">
        <v>57</v>
      </c>
      <c r="E28735" t="s">
        <v>22105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5" s="1">
        <v>44514</v>
      </c>
      <c r="N28735">
        <v>1186139</v>
      </c>
      <c r="O28735" t="s">
        <v>21735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3</v>
      </c>
      <c r="C28736" t="s">
        <v>25</v>
      </c>
      <c r="D28736" t="s">
        <v>57</v>
      </c>
      <c r="E28736" t="s">
        <v>22106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6" s="1">
        <v>44512</v>
      </c>
      <c r="N28736">
        <v>550402</v>
      </c>
      <c r="O28736" t="s">
        <v>21735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5</v>
      </c>
      <c r="C28737" t="s">
        <v>25</v>
      </c>
      <c r="D28737" t="s">
        <v>42</v>
      </c>
      <c r="E28737" t="s">
        <v>9488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7" s="1">
        <v>44541</v>
      </c>
      <c r="N28737">
        <v>657236</v>
      </c>
      <c r="O28737" t="s">
        <v>21735</v>
      </c>
      <c r="P28737" t="s">
        <v>95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7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8" s="1">
        <v>44541</v>
      </c>
      <c r="N28738">
        <v>575025</v>
      </c>
      <c r="O28738" t="s">
        <v>21735</v>
      </c>
      <c r="P28738" t="s">
        <v>95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8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9" s="1">
        <v>44482</v>
      </c>
      <c r="N28739">
        <v>889587</v>
      </c>
      <c r="O28739" t="s">
        <v>21735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E28740" t="s">
        <v>89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0" s="1">
        <v>44422</v>
      </c>
      <c r="N28740">
        <v>1008073</v>
      </c>
      <c r="O28740" t="s">
        <v>21735</v>
      </c>
      <c r="P28740" t="s">
        <v>95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1</v>
      </c>
      <c r="C28741" t="s">
        <v>25</v>
      </c>
      <c r="D28741" t="s">
        <v>121</v>
      </c>
      <c r="E28741" t="s">
        <v>22109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1" s="1">
        <v>44329</v>
      </c>
      <c r="N28741">
        <v>726936</v>
      </c>
      <c r="O28741" t="s">
        <v>21735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10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2" s="1">
        <v>44268</v>
      </c>
      <c r="N28742">
        <v>605378</v>
      </c>
      <c r="O28742" t="s">
        <v>21735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7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3" s="1">
        <v>44451</v>
      </c>
      <c r="N28743">
        <v>720837</v>
      </c>
      <c r="O28743" t="s">
        <v>21735</v>
      </c>
      <c r="P28743" t="s">
        <v>95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11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4" s="1">
        <v>44269</v>
      </c>
      <c r="N28744">
        <v>828532</v>
      </c>
      <c r="O28744" t="s">
        <v>21735</v>
      </c>
      <c r="P28744" t="s">
        <v>95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12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5" s="1">
        <v>44325</v>
      </c>
      <c r="N28745">
        <v>325162</v>
      </c>
      <c r="O28745" t="s">
        <v>21735</v>
      </c>
      <c r="P28745" t="s">
        <v>95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3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6" s="1">
        <v>44361</v>
      </c>
      <c r="N28746">
        <v>930788</v>
      </c>
      <c r="O28746" t="s">
        <v>21735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10</v>
      </c>
      <c r="E28747" t="s">
        <v>22114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7" s="1">
        <v>44361</v>
      </c>
      <c r="N28747">
        <v>927362</v>
      </c>
      <c r="O28747" t="s">
        <v>21735</v>
      </c>
      <c r="P28747" t="s">
        <v>95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5</v>
      </c>
      <c r="C28748" t="s">
        <v>25</v>
      </c>
      <c r="D28748" t="s">
        <v>52</v>
      </c>
      <c r="E28748" t="s">
        <v>22115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8" s="1">
        <v>44391</v>
      </c>
      <c r="N28748">
        <v>978818</v>
      </c>
      <c r="O28748" t="s">
        <v>21735</v>
      </c>
      <c r="P28748" t="s">
        <v>95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6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9" s="1">
        <v>44574</v>
      </c>
      <c r="N28749">
        <v>792945</v>
      </c>
      <c r="O28749" t="s">
        <v>21735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1</v>
      </c>
      <c r="C28750" t="s">
        <v>25</v>
      </c>
      <c r="D28750" t="s">
        <v>52</v>
      </c>
      <c r="E28750" t="s">
        <v>6993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0" s="1">
        <v>44297</v>
      </c>
      <c r="N28750">
        <v>615050</v>
      </c>
      <c r="O28750" t="s">
        <v>21735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E28751" t="s">
        <v>89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1" s="1">
        <v>44240</v>
      </c>
      <c r="N28751">
        <v>596466</v>
      </c>
      <c r="O28751" t="s">
        <v>21735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5</v>
      </c>
      <c r="C28752" t="s">
        <v>25</v>
      </c>
      <c r="D28752" t="s">
        <v>52</v>
      </c>
      <c r="E28752" t="s">
        <v>89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2" s="1">
        <v>44265</v>
      </c>
      <c r="N28752">
        <v>595163</v>
      </c>
      <c r="O28752" t="s">
        <v>21735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7</v>
      </c>
      <c r="C28753" t="s">
        <v>25</v>
      </c>
      <c r="D28753" t="s">
        <v>57</v>
      </c>
      <c r="E28753" t="s">
        <v>22117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3" s="1">
        <v>44514</v>
      </c>
      <c r="N28753">
        <v>1091610</v>
      </c>
      <c r="O28753" t="s">
        <v>21735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8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4" s="1">
        <v>44241</v>
      </c>
      <c r="N28754">
        <v>816567</v>
      </c>
      <c r="O28754" t="s">
        <v>21735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20</v>
      </c>
      <c r="C28755" t="s">
        <v>25</v>
      </c>
      <c r="D28755" t="s">
        <v>93</v>
      </c>
      <c r="E28755" t="s">
        <v>22119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5" s="1">
        <v>44298</v>
      </c>
      <c r="N28755">
        <v>840833</v>
      </c>
      <c r="O28755" t="s">
        <v>21735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20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6" s="1">
        <v>44574</v>
      </c>
      <c r="N28756">
        <v>803089</v>
      </c>
      <c r="O28756" t="s">
        <v>21735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3</v>
      </c>
      <c r="C28757" t="s">
        <v>25</v>
      </c>
      <c r="D28757" t="s">
        <v>52</v>
      </c>
      <c r="E28757" t="s">
        <v>8727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7" s="1">
        <v>44299</v>
      </c>
      <c r="N28757">
        <v>630209</v>
      </c>
      <c r="O28757" t="s">
        <v>21735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3</v>
      </c>
      <c r="C28758" t="s">
        <v>25</v>
      </c>
      <c r="D28758" t="s">
        <v>82</v>
      </c>
      <c r="E28758" t="s">
        <v>22121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8" s="1">
        <v>44361</v>
      </c>
      <c r="N28758">
        <v>936896</v>
      </c>
      <c r="O28758" t="s">
        <v>21735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10</v>
      </c>
      <c r="C28759" t="s">
        <v>25</v>
      </c>
      <c r="D28759" t="s">
        <v>82</v>
      </c>
      <c r="E28759" t="s">
        <v>89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9" s="1">
        <v>44482</v>
      </c>
      <c r="N28759">
        <v>1048983</v>
      </c>
      <c r="O28759" t="s">
        <v>21735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22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0" s="1">
        <v>44513</v>
      </c>
      <c r="N28760">
        <v>974682</v>
      </c>
      <c r="O28760" t="s">
        <v>21735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3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1" s="1">
        <v>44451</v>
      </c>
      <c r="N28761">
        <v>515608</v>
      </c>
      <c r="O28761" t="s">
        <v>21735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4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2" s="1">
        <v>44296</v>
      </c>
      <c r="N28762">
        <v>608393</v>
      </c>
      <c r="O28762" t="s">
        <v>21735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8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3" s="1">
        <v>44268</v>
      </c>
      <c r="N28763">
        <v>609698</v>
      </c>
      <c r="O28763" t="s">
        <v>21735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5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4" s="1">
        <v>44513</v>
      </c>
      <c r="N28764">
        <v>747176</v>
      </c>
      <c r="O28764" t="s">
        <v>21735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3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5" s="1">
        <v>44542</v>
      </c>
      <c r="N28765">
        <v>557820</v>
      </c>
      <c r="O28765" t="s">
        <v>21735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6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6" s="1">
        <v>44241</v>
      </c>
      <c r="N28766">
        <v>822215</v>
      </c>
      <c r="O28766" t="s">
        <v>21735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7</v>
      </c>
      <c r="C28767" t="s">
        <v>25</v>
      </c>
      <c r="D28767" t="s">
        <v>93</v>
      </c>
      <c r="E28767" t="s">
        <v>22127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7" s="1">
        <v>44480</v>
      </c>
      <c r="N28767">
        <v>356663</v>
      </c>
      <c r="O28767" t="s">
        <v>21735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2</v>
      </c>
      <c r="C28768" t="s">
        <v>25</v>
      </c>
      <c r="D28768" t="s">
        <v>26</v>
      </c>
      <c r="E28768" t="s">
        <v>22128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8" s="1">
        <v>44540</v>
      </c>
      <c r="N28768">
        <v>460579</v>
      </c>
      <c r="O28768" t="s">
        <v>21735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5</v>
      </c>
      <c r="C28769" t="s">
        <v>25</v>
      </c>
      <c r="D28769" t="s">
        <v>26</v>
      </c>
      <c r="E28769" t="s">
        <v>89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9" s="1">
        <v>44419</v>
      </c>
      <c r="N28769">
        <v>595922</v>
      </c>
      <c r="O28769" t="s">
        <v>21735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9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0" s="1">
        <v>44419</v>
      </c>
      <c r="N28770">
        <v>550115</v>
      </c>
      <c r="O28770" t="s">
        <v>21735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30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1" s="1">
        <v>44542</v>
      </c>
      <c r="N28771">
        <v>559899</v>
      </c>
      <c r="O28771" t="s">
        <v>21735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31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2" s="1">
        <v>44389</v>
      </c>
      <c r="N28772">
        <v>451300</v>
      </c>
      <c r="O28772" t="s">
        <v>21735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7</v>
      </c>
      <c r="E28773" t="s">
        <v>22132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3" s="1">
        <v>44570</v>
      </c>
      <c r="N28773">
        <v>564002</v>
      </c>
      <c r="O28773" t="s">
        <v>21735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10</v>
      </c>
      <c r="E28774" t="s">
        <v>14228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4" s="1">
        <v>44267</v>
      </c>
      <c r="N28774">
        <v>1024061</v>
      </c>
      <c r="O28774" t="s">
        <v>21735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3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5" s="1">
        <v>44268</v>
      </c>
      <c r="N28775">
        <v>595786</v>
      </c>
      <c r="O28775" t="s">
        <v>21735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5</v>
      </c>
      <c r="C28776" t="s">
        <v>25</v>
      </c>
      <c r="D28776" t="s">
        <v>42</v>
      </c>
      <c r="E28776" t="s">
        <v>22134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6" s="1">
        <v>44389</v>
      </c>
      <c r="N28776">
        <v>632974</v>
      </c>
      <c r="O28776" t="s">
        <v>21735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10</v>
      </c>
      <c r="E28777" t="s">
        <v>1653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7" s="1">
        <v>44267</v>
      </c>
      <c r="N28777">
        <v>613536</v>
      </c>
      <c r="O28777" t="s">
        <v>21735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1</v>
      </c>
      <c r="C28778" t="s">
        <v>25</v>
      </c>
      <c r="D28778" t="s">
        <v>57</v>
      </c>
      <c r="E28778" t="s">
        <v>160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8" s="1">
        <v>44450</v>
      </c>
      <c r="N28778">
        <v>571036</v>
      </c>
      <c r="O28778" t="s">
        <v>21735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 t="s">
        <v>22135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9" s="1">
        <v>44572</v>
      </c>
      <c r="N28779">
        <v>556265</v>
      </c>
      <c r="O28779" t="s">
        <v>21735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3</v>
      </c>
      <c r="E28780" t="s">
        <v>22136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0" s="1">
        <v>44575</v>
      </c>
      <c r="N28780">
        <v>1253674</v>
      </c>
      <c r="O28780" t="s">
        <v>21735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7</v>
      </c>
      <c r="E28781" t="s">
        <v>89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1" s="1">
        <v>44422</v>
      </c>
      <c r="N28781">
        <v>999532</v>
      </c>
      <c r="O28781" t="s">
        <v>21735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7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2" s="1">
        <v>44240</v>
      </c>
      <c r="N28782">
        <v>709106</v>
      </c>
      <c r="O28782" t="s">
        <v>21735</v>
      </c>
      <c r="P28782" t="s">
        <v>161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7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3" s="1">
        <v>44329</v>
      </c>
      <c r="N28783">
        <v>666804</v>
      </c>
      <c r="O28783" t="s">
        <v>21735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7</v>
      </c>
      <c r="C28784" t="s">
        <v>25</v>
      </c>
      <c r="D28784" t="s">
        <v>82</v>
      </c>
      <c r="E28784" t="s">
        <v>10773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4" s="1">
        <v>44482</v>
      </c>
      <c r="N28784">
        <v>736940</v>
      </c>
      <c r="O28784" t="s">
        <v>21735</v>
      </c>
      <c r="P28784" t="s">
        <v>161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6</v>
      </c>
      <c r="C28785" t="s">
        <v>25</v>
      </c>
      <c r="D28785" t="s">
        <v>42</v>
      </c>
      <c r="E28785" t="s">
        <v>22138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5" s="1">
        <v>44299</v>
      </c>
      <c r="N28785">
        <v>620713</v>
      </c>
      <c r="O28785" t="s">
        <v>21735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2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6" s="1">
        <v>44239</v>
      </c>
      <c r="N28786">
        <v>643883</v>
      </c>
      <c r="O28786" t="s">
        <v>21735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9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7" s="1">
        <v>44451</v>
      </c>
      <c r="N28787">
        <v>590231</v>
      </c>
      <c r="O28787" t="s">
        <v>21735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3</v>
      </c>
      <c r="E28788" t="s">
        <v>19237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8" s="1">
        <v>44419</v>
      </c>
      <c r="N28788">
        <v>670130</v>
      </c>
      <c r="O28788" t="s">
        <v>21735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E28789" t="s">
        <v>89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9" s="1">
        <v>44265</v>
      </c>
      <c r="N28789">
        <v>598379</v>
      </c>
      <c r="O28789" t="s">
        <v>21735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5</v>
      </c>
      <c r="C28790" t="s">
        <v>25</v>
      </c>
      <c r="D28790" t="s">
        <v>110</v>
      </c>
      <c r="E28790" t="s">
        <v>12243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0" s="1">
        <v>44479</v>
      </c>
      <c r="N28790">
        <v>587674</v>
      </c>
      <c r="O28790" t="s">
        <v>21735</v>
      </c>
      <c r="P28790" t="s">
        <v>161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9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1" s="1">
        <v>44329</v>
      </c>
      <c r="N28791">
        <v>638333</v>
      </c>
      <c r="O28791" t="s">
        <v>21735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5</v>
      </c>
      <c r="C28792" t="s">
        <v>25</v>
      </c>
      <c r="D28792" t="s">
        <v>82</v>
      </c>
      <c r="E28792" t="s">
        <v>22140</v>
      </c>
      <c r="F28792" t="s">
        <v>90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2" s="1">
        <v>44451</v>
      </c>
      <c r="N28792">
        <v>641302</v>
      </c>
      <c r="O28792" t="s">
        <v>21735</v>
      </c>
      <c r="P28792" t="s">
        <v>112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41</v>
      </c>
      <c r="F28793" t="s">
        <v>90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3" s="1">
        <v>44480</v>
      </c>
      <c r="N28793">
        <v>590630</v>
      </c>
      <c r="O28793" t="s">
        <v>21735</v>
      </c>
      <c r="P28793" t="s">
        <v>141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9</v>
      </c>
      <c r="C28794" t="s">
        <v>25</v>
      </c>
      <c r="D28794" t="s">
        <v>26</v>
      </c>
      <c r="E28794" t="s">
        <v>5129</v>
      </c>
      <c r="F28794" t="s">
        <v>90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4" s="1">
        <v>44422</v>
      </c>
      <c r="N28794">
        <v>952795</v>
      </c>
      <c r="O28794" t="s">
        <v>21735</v>
      </c>
      <c r="P28794" t="s">
        <v>141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5</v>
      </c>
      <c r="C28795" t="s">
        <v>25</v>
      </c>
      <c r="D28795" t="s">
        <v>110</v>
      </c>
      <c r="E28795" t="s">
        <v>22142</v>
      </c>
      <c r="F28795" t="s">
        <v>90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5" s="1">
        <v>44390</v>
      </c>
      <c r="N28795">
        <v>763869</v>
      </c>
      <c r="O28795" t="s">
        <v>21735</v>
      </c>
      <c r="P28795" t="s">
        <v>91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E28796" t="s">
        <v>89</v>
      </c>
      <c r="F28796" t="s">
        <v>90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6" s="1">
        <v>44540</v>
      </c>
      <c r="N28796">
        <v>556182</v>
      </c>
      <c r="O28796" t="s">
        <v>21735</v>
      </c>
      <c r="P28796" t="s">
        <v>91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3</v>
      </c>
      <c r="E28797" t="s">
        <v>22143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7" s="1">
        <v>44574</v>
      </c>
      <c r="N28797">
        <v>781983</v>
      </c>
      <c r="O28797" t="s">
        <v>21735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4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8" s="1">
        <v>44421</v>
      </c>
      <c r="N28798">
        <v>703720</v>
      </c>
      <c r="O28798" t="s">
        <v>21735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8</v>
      </c>
      <c r="C28799" t="s">
        <v>25</v>
      </c>
      <c r="D28799" t="s">
        <v>26</v>
      </c>
      <c r="E28799" t="s">
        <v>89</v>
      </c>
      <c r="F28799" t="s">
        <v>618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9" s="1">
        <v>44237</v>
      </c>
      <c r="N28799">
        <v>589252</v>
      </c>
      <c r="O28799" t="s">
        <v>21735</v>
      </c>
      <c r="P28799" t="s">
        <v>619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1</v>
      </c>
      <c r="C28800" t="s">
        <v>25</v>
      </c>
      <c r="D28800" t="s">
        <v>52</v>
      </c>
      <c r="E28800" t="s">
        <v>21822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0" s="1">
        <v>44419</v>
      </c>
      <c r="N28800">
        <v>584396</v>
      </c>
      <c r="O28800" t="s">
        <v>21735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7</v>
      </c>
      <c r="C28801" t="s">
        <v>25</v>
      </c>
      <c r="D28801" t="s">
        <v>82</v>
      </c>
      <c r="E28801" t="s">
        <v>22145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1" s="1">
        <v>44391</v>
      </c>
      <c r="N28801">
        <v>1284144</v>
      </c>
      <c r="O28801" t="s">
        <v>21735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5</v>
      </c>
      <c r="C28802" t="s">
        <v>25</v>
      </c>
      <c r="D28802" t="s">
        <v>82</v>
      </c>
      <c r="E28802" t="s">
        <v>22146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2" s="1">
        <v>44481</v>
      </c>
      <c r="N28802">
        <v>524060</v>
      </c>
      <c r="O28802" t="s">
        <v>21735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7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3" s="1">
        <v>44572</v>
      </c>
      <c r="N28803">
        <v>631057</v>
      </c>
      <c r="O28803" t="s">
        <v>21735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8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4" s="1">
        <v>44573</v>
      </c>
      <c r="N28804">
        <v>685916</v>
      </c>
      <c r="O28804" t="s">
        <v>21735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9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5" s="1">
        <v>44453</v>
      </c>
      <c r="N28805">
        <v>1033962</v>
      </c>
      <c r="O28805" t="s">
        <v>21735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8</v>
      </c>
      <c r="C28806" t="s">
        <v>25</v>
      </c>
      <c r="D28806" t="s">
        <v>52</v>
      </c>
      <c r="E28806" t="s">
        <v>1290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6" s="1">
        <v>44330</v>
      </c>
      <c r="N28806">
        <v>900420</v>
      </c>
      <c r="O28806" t="s">
        <v>21735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7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7" s="1">
        <v>44513</v>
      </c>
      <c r="N28807">
        <v>765655</v>
      </c>
      <c r="O28807" t="s">
        <v>21735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5</v>
      </c>
      <c r="C28808" t="s">
        <v>25</v>
      </c>
      <c r="D28808" t="s">
        <v>52</v>
      </c>
      <c r="E28808" t="s">
        <v>21027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8" s="1">
        <v>44269</v>
      </c>
      <c r="N28808">
        <v>995389</v>
      </c>
      <c r="O28808" t="s">
        <v>21735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50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9" s="1">
        <v>44391</v>
      </c>
      <c r="N28809">
        <v>1056845</v>
      </c>
      <c r="O28809" t="s">
        <v>21735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4</v>
      </c>
      <c r="C28810" t="s">
        <v>25</v>
      </c>
      <c r="D28810" t="s">
        <v>52</v>
      </c>
      <c r="E28810" t="s">
        <v>691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financial_loan[[#This Row],[loan_status]]="Fully Paid",financial_loan[[#This Row],[loan_status]]="Current"),"Good Loan",IF(financial_loan[[#This Row],[loan_status]]="Charged Off","Bad Loan",""))</f>
        <v>G